     <f t="shared" si="83"/>
        <v>-13.97252803193485</v>
      </c>
      <c r="S390">
        <f t="shared" si="73"/>
        <v>-14.806305689151786</v>
      </c>
    </row>
    <row r="391" spans="2:19" x14ac:dyDescent="0.25">
      <c r="B391" s="15" t="str">
        <f>MID('Day12'!B390,9,8)</f>
        <v xml:space="preserve"> 120024Z</v>
      </c>
      <c r="C391" t="str">
        <f>IF(ISNUMBER(FIND("AUTO",'Day12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2'!B390,1))=TRUE,8,5)</f>
        <v>8</v>
      </c>
      <c r="G391" t="str">
        <f>MID('Day12'!B390,E391,'OMODecode (12)'!F391)</f>
        <v>16022G26</v>
      </c>
      <c r="H391" t="str">
        <f t="shared" si="75"/>
        <v>160</v>
      </c>
      <c r="I391">
        <f t="shared" si="76"/>
        <v>22</v>
      </c>
      <c r="J391">
        <f t="shared" si="77"/>
        <v>40.743999648000006</v>
      </c>
      <c r="K391">
        <f t="shared" si="78"/>
        <v>26</v>
      </c>
      <c r="L391">
        <f t="shared" si="79"/>
        <v>48.151999584000002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1'!B390,FIND("/M",'Day11'!B390,1)-2,2))*-1</f>
        <v>-5</v>
      </c>
      <c r="R391">
        <f t="shared" si="83"/>
        <v>-14.151719504505737</v>
      </c>
      <c r="S391">
        <f t="shared" si="73"/>
        <v>-14.806305689151786</v>
      </c>
    </row>
    <row r="392" spans="2:19" x14ac:dyDescent="0.25">
      <c r="B392" s="15" t="str">
        <f>MID('Day12'!B391,9,8)</f>
        <v xml:space="preserve"> 120025Z</v>
      </c>
      <c r="C392" t="str">
        <f>IF(ISNUMBER(FIND("AUTO",'Day12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2'!B391,1))=TRUE,8,5)</f>
        <v>8</v>
      </c>
      <c r="G392" t="str">
        <f>MID('Day12'!B391,E392,'OMODecode (12)'!F392)</f>
        <v>15020G26</v>
      </c>
      <c r="H392" t="str">
        <f t="shared" si="75"/>
        <v>150</v>
      </c>
      <c r="I392">
        <f t="shared" si="76"/>
        <v>20</v>
      </c>
      <c r="J392">
        <f t="shared" si="77"/>
        <v>37.039999680000001</v>
      </c>
      <c r="K392">
        <f t="shared" si="78"/>
        <v>26</v>
      </c>
      <c r="L392">
        <f t="shared" si="79"/>
        <v>48.151999584000002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1'!B391,FIND("/M",'Day11'!B391,1)-2,2))*-1</f>
        <v>-5</v>
      </c>
      <c r="R392">
        <f t="shared" si="83"/>
        <v>-13.786019608372879</v>
      </c>
      <c r="S392">
        <f t="shared" si="73"/>
        <v>-14.806305689151786</v>
      </c>
    </row>
    <row r="393" spans="2:19" x14ac:dyDescent="0.25">
      <c r="B393" s="15" t="str">
        <f>MID('Day12'!B392,9,8)</f>
        <v xml:space="preserve"> 120026Z</v>
      </c>
      <c r="C393" t="str">
        <f>IF(ISNUMBER(FIND("AUTO",'Day12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2'!B392,1))=TRUE,8,5)</f>
        <v>8</v>
      </c>
      <c r="G393" t="str">
        <f>MID('Day12'!B392,E393,'OMODecode (12)'!F393)</f>
        <v>15019G26</v>
      </c>
      <c r="H393" t="str">
        <f t="shared" si="75"/>
        <v>150</v>
      </c>
      <c r="I393">
        <f t="shared" si="76"/>
        <v>19</v>
      </c>
      <c r="J393">
        <f t="shared" si="77"/>
        <v>35.187999696000006</v>
      </c>
      <c r="K393">
        <f t="shared" si="78"/>
        <v>26</v>
      </c>
      <c r="L393">
        <f t="shared" si="79"/>
        <v>48.151999584000002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1'!B392,FIND("/M",'Day11'!B392,1)-2,2))*-1</f>
        <v>-5</v>
      </c>
      <c r="R393">
        <f t="shared" si="83"/>
        <v>-13.591506163407541</v>
      </c>
      <c r="S393">
        <f t="shared" si="73"/>
        <v>-14.806305689151786</v>
      </c>
    </row>
    <row r="394" spans="2:19" x14ac:dyDescent="0.25">
      <c r="B394" s="15" t="str">
        <f>MID('Day12'!B393,9,8)</f>
        <v xml:space="preserve"> 120027Z</v>
      </c>
      <c r="C394" t="str">
        <f>IF(ISNUMBER(FIND("AUTO",'Day12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2'!B393,1))=TRUE,8,5)</f>
        <v>8</v>
      </c>
      <c r="G394" t="str">
        <f>MID('Day12'!B393,E394,'OMODecode (12)'!F394)</f>
        <v>15021G26</v>
      </c>
      <c r="H394" t="str">
        <f t="shared" si="75"/>
        <v>150</v>
      </c>
      <c r="I394">
        <f t="shared" si="76"/>
        <v>21</v>
      </c>
      <c r="J394">
        <f t="shared" si="77"/>
        <v>38.891999664000004</v>
      </c>
      <c r="K394">
        <f t="shared" si="78"/>
        <v>26</v>
      </c>
      <c r="L394">
        <f t="shared" si="79"/>
        <v>48.151999584000002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1'!B393,FIND("/M",'Day11'!B393,1)-2,2))*-1</f>
        <v>-5</v>
      </c>
      <c r="R394">
        <f t="shared" si="83"/>
        <v>-13.97252803193485</v>
      </c>
      <c r="S394">
        <f t="shared" si="73"/>
        <v>-14.806305689151786</v>
      </c>
    </row>
    <row r="395" spans="2:19" x14ac:dyDescent="0.25">
      <c r="B395" s="15" t="str">
        <f>MID('Day12'!B394,9,8)</f>
        <v xml:space="preserve"> 120028Z</v>
      </c>
      <c r="C395" t="str">
        <f>IF(ISNUMBER(FIND("AUTO",'Day12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2'!B394,1))=TRUE,8,5)</f>
        <v>8</v>
      </c>
      <c r="G395" t="str">
        <f>MID('Day12'!B394,E395,'OMODecode (12)'!F395)</f>
        <v>15020G26</v>
      </c>
      <c r="H395" t="str">
        <f t="shared" si="75"/>
        <v>150</v>
      </c>
      <c r="I395">
        <f t="shared" si="76"/>
        <v>20</v>
      </c>
      <c r="J395">
        <f t="shared" si="77"/>
        <v>37.039999680000001</v>
      </c>
      <c r="K395">
        <f t="shared" si="78"/>
        <v>26</v>
      </c>
      <c r="L395">
        <f t="shared" si="79"/>
        <v>48.151999584000002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1'!B394,FIND("/M",'Day11'!B394,1)-2,2))*-1</f>
        <v>-5</v>
      </c>
      <c r="R395">
        <f t="shared" si="83"/>
        <v>-13.786019608372879</v>
      </c>
      <c r="S395">
        <f t="shared" si="73"/>
        <v>-14.806305689151786</v>
      </c>
    </row>
    <row r="396" spans="2:19" x14ac:dyDescent="0.25">
      <c r="B396" s="15" t="str">
        <f>MID('Day12'!B395,9,8)</f>
        <v xml:space="preserve"> 120029Z</v>
      </c>
      <c r="C396" t="str">
        <f>IF(ISNUMBER(FIND("AUTO",'Day12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2'!B395,1))=TRUE,8,5)</f>
        <v>8</v>
      </c>
      <c r="G396" t="str">
        <f>MID('Day12'!B395,E396,'OMODecode (12)'!F396)</f>
        <v>15021G26</v>
      </c>
      <c r="H396" t="str">
        <f t="shared" si="75"/>
        <v>150</v>
      </c>
      <c r="I396">
        <f t="shared" si="76"/>
        <v>21</v>
      </c>
      <c r="J396">
        <f t="shared" si="77"/>
        <v>38.891999664000004</v>
      </c>
      <c r="K396">
        <f t="shared" si="78"/>
        <v>26</v>
      </c>
      <c r="L396">
        <f t="shared" si="79"/>
        <v>48.151999584000002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1'!B395,FIND("/M",'Day11'!B395,1)-2,2))*-1</f>
        <v>-5</v>
      </c>
      <c r="R396">
        <f t="shared" si="83"/>
        <v>-13.97252803193485</v>
      </c>
      <c r="S396">
        <f t="shared" si="73"/>
        <v>-14.806305689151786</v>
      </c>
    </row>
    <row r="397" spans="2:19" x14ac:dyDescent="0.25">
      <c r="B397" s="15" t="str">
        <f>MID('Day12'!B396,9,8)</f>
        <v xml:space="preserve"> 120030Z</v>
      </c>
      <c r="C397" t="str">
        <f>IF(ISNUMBER(FIND("AUTO",'Day12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2'!B396,1))=TRUE,8,5)</f>
        <v>8</v>
      </c>
      <c r="G397" t="str">
        <f>MID('Day12'!B396,E397,'OMODecode (12)'!F397)</f>
        <v>15023G29</v>
      </c>
      <c r="H397" t="str">
        <f t="shared" si="75"/>
        <v>150</v>
      </c>
      <c r="I397">
        <f t="shared" si="76"/>
        <v>23</v>
      </c>
      <c r="J397">
        <f t="shared" si="77"/>
        <v>42.595999632000002</v>
      </c>
      <c r="K397">
        <f t="shared" si="78"/>
        <v>29</v>
      </c>
      <c r="L397">
        <f t="shared" si="79"/>
        <v>53.707999536000003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1'!B396,FIND("/M",'Day11'!B396,1)-2,2))*-1</f>
        <v>-5</v>
      </c>
      <c r="R397">
        <f t="shared" si="83"/>
        <v>-14.324194867869146</v>
      </c>
      <c r="S397">
        <f t="shared" si="73"/>
        <v>-15.243747388466657</v>
      </c>
    </row>
    <row r="398" spans="2:19" x14ac:dyDescent="0.25">
      <c r="B398" s="15" t="str">
        <f>MID('Day12'!B397,9,8)</f>
        <v xml:space="preserve"> 120031Z</v>
      </c>
      <c r="C398" t="str">
        <f>IF(ISNUMBER(FIND("AUTO",'Day12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2'!B397,1))=TRUE,8,5)</f>
        <v>8</v>
      </c>
      <c r="G398" t="str">
        <f>MID('Day12'!B397,E398,'OMODecode (12)'!F398)</f>
        <v>15023G29</v>
      </c>
      <c r="H398" t="str">
        <f t="shared" si="75"/>
        <v>150</v>
      </c>
      <c r="I398">
        <f t="shared" si="76"/>
        <v>23</v>
      </c>
      <c r="J398">
        <f t="shared" si="77"/>
        <v>42.595999632000002</v>
      </c>
      <c r="K398">
        <f t="shared" si="78"/>
        <v>29</v>
      </c>
      <c r="L398">
        <f t="shared" si="79"/>
        <v>53.707999536000003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1'!B397,FIND("/M",'Day11'!B397,1)-2,2))*-1</f>
        <v>-5</v>
      </c>
      <c r="R398">
        <f t="shared" si="83"/>
        <v>-14.324194867869146</v>
      </c>
      <c r="S398">
        <f t="shared" si="73"/>
        <v>-15.243747388466657</v>
      </c>
    </row>
    <row r="399" spans="2:19" x14ac:dyDescent="0.25">
      <c r="B399" s="15" t="str">
        <f>MID('Day12'!B398,9,8)</f>
        <v xml:space="preserve"> 120032Z</v>
      </c>
      <c r="C399" t="str">
        <f>IF(ISNUMBER(FIND("AUTO",'Day12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2'!B398,1))=TRUE,8,5)</f>
        <v>8</v>
      </c>
      <c r="G399" t="str">
        <f>MID('Day12'!B398,E399,'OMODecode (12)'!F399)</f>
        <v>15023G29</v>
      </c>
      <c r="H399" t="str">
        <f t="shared" si="75"/>
        <v>150</v>
      </c>
      <c r="I399">
        <f t="shared" si="76"/>
        <v>23</v>
      </c>
      <c r="J399">
        <f t="shared" si="77"/>
        <v>42.595999632000002</v>
      </c>
      <c r="K399">
        <f t="shared" si="78"/>
        <v>29</v>
      </c>
      <c r="L399">
        <f t="shared" si="79"/>
        <v>53.707999536000003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1'!B398,FIND("/M",'Day11'!B398,1)-2,2))*-1</f>
        <v>-5</v>
      </c>
      <c r="R399">
        <f t="shared" si="83"/>
        <v>-14.324194867869146</v>
      </c>
      <c r="S399">
        <f t="shared" si="73"/>
        <v>-15.243747388466657</v>
      </c>
    </row>
    <row r="400" spans="2:19" x14ac:dyDescent="0.25">
      <c r="B400" s="15" t="str">
        <f>MID('Day12'!B399,9,8)</f>
        <v xml:space="preserve"> 120033Z</v>
      </c>
      <c r="C400" t="str">
        <f>IF(ISNUMBER(FIND("AUTO",'Day12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2'!B399,1))=TRUE,8,5)</f>
        <v>8</v>
      </c>
      <c r="G400" t="str">
        <f>MID('Day12'!B399,E400,'OMODecode (12)'!F400)</f>
        <v>15025G31</v>
      </c>
      <c r="H400" t="str">
        <f t="shared" si="75"/>
        <v>150</v>
      </c>
      <c r="I400">
        <f t="shared" si="76"/>
        <v>25</v>
      </c>
      <c r="J400">
        <f t="shared" si="77"/>
        <v>46.2999996</v>
      </c>
      <c r="K400">
        <f t="shared" si="78"/>
        <v>31</v>
      </c>
      <c r="L400">
        <f t="shared" si="79"/>
        <v>57.411999504000001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1'!B399,FIND("/M",'Day11'!B399,1)-2,2))*-1</f>
        <v>-5</v>
      </c>
      <c r="R400">
        <f t="shared" si="83"/>
        <v>-14.651047544066575</v>
      </c>
      <c r="S400">
        <f t="shared" si="73"/>
        <v>-15.514690197980377</v>
      </c>
    </row>
    <row r="401" spans="2:19" x14ac:dyDescent="0.25">
      <c r="B401" s="15" t="str">
        <f>MID('Day12'!B400,9,8)</f>
        <v xml:space="preserve"> 120034Z</v>
      </c>
      <c r="C401" t="str">
        <f>IF(ISNUMBER(FIND("AUTO",'Day12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2'!B400,1))=TRUE,8,5)</f>
        <v>8</v>
      </c>
      <c r="G401" t="str">
        <f>MID('Day12'!B400,E401,'OMODecode (12)'!F401)</f>
        <v>16024G31</v>
      </c>
      <c r="H401" t="str">
        <f t="shared" si="75"/>
        <v>160</v>
      </c>
      <c r="I401">
        <f t="shared" si="76"/>
        <v>24</v>
      </c>
      <c r="J401">
        <f t="shared" si="77"/>
        <v>44.447999615999997</v>
      </c>
      <c r="K401">
        <f t="shared" si="78"/>
        <v>31</v>
      </c>
      <c r="L401">
        <f t="shared" si="79"/>
        <v>57.411999504000001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1'!B400,FIND("/M",'Day11'!B400,1)-2,2))*-1</f>
        <v>-5</v>
      </c>
      <c r="R401">
        <f t="shared" si="83"/>
        <v>-14.490482050750462</v>
      </c>
      <c r="S401">
        <f t="shared" si="73"/>
        <v>-15.514690197980377</v>
      </c>
    </row>
    <row r="402" spans="2:19" x14ac:dyDescent="0.25">
      <c r="B402" s="15" t="str">
        <f>MID('Day12'!B401,9,8)</f>
        <v xml:space="preserve"> 120035Z</v>
      </c>
      <c r="C402" t="str">
        <f>IF(ISNUMBER(FIND("AUTO",'Day12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2'!B401,1))=TRUE,8,5)</f>
        <v>8</v>
      </c>
      <c r="G402" t="str">
        <f>MID('Day12'!B401,E402,'OMODecode (12)'!F402)</f>
        <v>16024G31</v>
      </c>
      <c r="H402" t="str">
        <f t="shared" si="75"/>
        <v>160</v>
      </c>
      <c r="I402">
        <f t="shared" si="76"/>
        <v>24</v>
      </c>
      <c r="J402">
        <f t="shared" si="77"/>
        <v>44.447999615999997</v>
      </c>
      <c r="K402">
        <f t="shared" si="78"/>
        <v>31</v>
      </c>
      <c r="L402">
        <f t="shared" si="79"/>
        <v>57.411999504000001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1'!B401,FIND("/M",'Day11'!B401,1)-2,2))*-1</f>
        <v>-5</v>
      </c>
      <c r="R402">
        <f t="shared" si="83"/>
        <v>-14.490482050750462</v>
      </c>
      <c r="S402">
        <f t="shared" si="73"/>
        <v>-15.514690197980377</v>
      </c>
    </row>
    <row r="403" spans="2:19" x14ac:dyDescent="0.25">
      <c r="B403" s="15" t="str">
        <f>MID('Day12'!B402,9,8)</f>
        <v xml:space="preserve"> 120036Z</v>
      </c>
      <c r="C403" t="str">
        <f>IF(ISNUMBER(FIND("AUTO",'Day12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2'!B402,1))=TRUE,8,5)</f>
        <v>8</v>
      </c>
      <c r="G403" t="str">
        <f>MID('Day12'!B402,E403,'OMODecode (12)'!F403)</f>
        <v>16025G31</v>
      </c>
      <c r="H403" t="str">
        <f t="shared" si="75"/>
        <v>160</v>
      </c>
      <c r="I403">
        <f t="shared" si="76"/>
        <v>25</v>
      </c>
      <c r="J403">
        <f t="shared" si="77"/>
        <v>46.2999996</v>
      </c>
      <c r="K403">
        <f t="shared" si="78"/>
        <v>31</v>
      </c>
      <c r="L403">
        <f t="shared" si="79"/>
        <v>57.411999504000001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1'!B402,FIND("/M",'Day11'!B402,1)-2,2))*-1</f>
        <v>-5</v>
      </c>
      <c r="R403">
        <f t="shared" si="83"/>
        <v>-14.651047544066575</v>
      </c>
      <c r="S403">
        <f t="shared" si="73"/>
        <v>-15.514690197980377</v>
      </c>
    </row>
    <row r="404" spans="2:19" x14ac:dyDescent="0.25">
      <c r="B404" s="15" t="str">
        <f>MID('Day12'!B403,9,8)</f>
        <v xml:space="preserve"> 120037Z</v>
      </c>
      <c r="C404" t="str">
        <f>IF(ISNUMBER(FIND("AUTO",'Day12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2'!B403,1))=TRUE,8,5)</f>
        <v>8</v>
      </c>
      <c r="G404" t="str">
        <f>MID('Day12'!B403,E404,'OMODecode (12)'!F404)</f>
        <v>16024G31</v>
      </c>
      <c r="H404" t="str">
        <f t="shared" si="75"/>
        <v>160</v>
      </c>
      <c r="I404">
        <f t="shared" si="76"/>
        <v>24</v>
      </c>
      <c r="J404">
        <f t="shared" si="77"/>
        <v>44.447999615999997</v>
      </c>
      <c r="K404">
        <f t="shared" si="78"/>
        <v>31</v>
      </c>
      <c r="L404">
        <f t="shared" si="79"/>
        <v>57.411999504000001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1'!B403,FIND("/M",'Day11'!B403,1)-2,2))*-1</f>
        <v>-5</v>
      </c>
      <c r="R404">
        <f t="shared" si="83"/>
        <v>-14.490482050750462</v>
      </c>
      <c r="S404">
        <f t="shared" si="73"/>
        <v>-15.514690197980377</v>
      </c>
    </row>
    <row r="405" spans="2:19" x14ac:dyDescent="0.25">
      <c r="B405" s="15" t="str">
        <f>MID('Day12'!B404,9,8)</f>
        <v xml:space="preserve"> 120038Z</v>
      </c>
      <c r="C405" t="str">
        <f>IF(ISNUMBER(FIND("AUTO",'Day12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2'!B404,1))=TRUE,8,5)</f>
        <v>8</v>
      </c>
      <c r="G405" t="str">
        <f>MID('Day12'!B404,E405,'OMODecode (12)'!F405)</f>
        <v>16021G31</v>
      </c>
      <c r="H405" t="str">
        <f t="shared" si="75"/>
        <v>160</v>
      </c>
      <c r="I405">
        <f t="shared" si="76"/>
        <v>21</v>
      </c>
      <c r="J405">
        <f t="shared" si="77"/>
        <v>38.891999664000004</v>
      </c>
      <c r="K405">
        <f t="shared" si="78"/>
        <v>31</v>
      </c>
      <c r="L405">
        <f t="shared" si="79"/>
        <v>57.411999504000001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1'!B404,FIND("/M",'Day11'!B404,1)-2,2))*-1</f>
        <v>-5</v>
      </c>
      <c r="R405">
        <f t="shared" si="83"/>
        <v>-13.97252803193485</v>
      </c>
      <c r="S405">
        <f t="shared" si="73"/>
        <v>-15.514690197980377</v>
      </c>
    </row>
    <row r="406" spans="2:19" x14ac:dyDescent="0.25">
      <c r="B406" s="15" t="str">
        <f>MID('Day12'!B405,9,8)</f>
        <v xml:space="preserve"> 120039Z</v>
      </c>
      <c r="C406" t="str">
        <f>IF(ISNUMBER(FIND("AUTO",'Day12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2'!B405,1))=TRUE,8,5)</f>
        <v>8</v>
      </c>
      <c r="G406" t="str">
        <f>MID('Day12'!B405,E406,'OMODecode (12)'!F406)</f>
        <v>15021G31</v>
      </c>
      <c r="H406" t="str">
        <f t="shared" si="75"/>
        <v>150</v>
      </c>
      <c r="I406">
        <f t="shared" si="76"/>
        <v>21</v>
      </c>
      <c r="J406">
        <f t="shared" si="77"/>
        <v>38.891999664000004</v>
      </c>
      <c r="K406">
        <f t="shared" si="78"/>
        <v>31</v>
      </c>
      <c r="L406">
        <f t="shared" si="79"/>
        <v>57.411999504000001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1'!B405,FIND("/M",'Day11'!B405,1)-2,2))*-1</f>
        <v>-5</v>
      </c>
      <c r="R406">
        <f t="shared" si="83"/>
        <v>-13.97252803193485</v>
      </c>
      <c r="S406">
        <f t="shared" si="73"/>
        <v>-15.514690197980377</v>
      </c>
    </row>
    <row r="407" spans="2:19" x14ac:dyDescent="0.25">
      <c r="B407" s="15" t="str">
        <f>MID('Day12'!B406,9,8)</f>
        <v xml:space="preserve"> 120040Z</v>
      </c>
      <c r="C407" t="str">
        <f>IF(ISNUMBER(FIND("AUTO",'Day12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2'!B406,1))=TRUE,8,5)</f>
        <v>8</v>
      </c>
      <c r="G407" t="str">
        <f>MID('Day12'!B406,E407,'OMODecode (12)'!F407)</f>
        <v>15021G31</v>
      </c>
      <c r="H407" t="str">
        <f t="shared" si="75"/>
        <v>150</v>
      </c>
      <c r="I407">
        <f t="shared" si="76"/>
        <v>21</v>
      </c>
      <c r="J407">
        <f t="shared" si="77"/>
        <v>38.891999664000004</v>
      </c>
      <c r="K407">
        <f t="shared" si="78"/>
        <v>31</v>
      </c>
      <c r="L407">
        <f t="shared" si="79"/>
        <v>57.411999504000001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1'!B406,FIND("/M",'Day11'!B406,1)-2,2))*-1</f>
        <v>-5</v>
      </c>
      <c r="R407">
        <f t="shared" si="83"/>
        <v>-13.97252803193485</v>
      </c>
      <c r="S407">
        <f t="shared" si="73"/>
        <v>-15.514690197980377</v>
      </c>
    </row>
    <row r="408" spans="2:19" x14ac:dyDescent="0.25">
      <c r="B408" s="15" t="str">
        <f>MID('Day12'!B407,9,8)</f>
        <v xml:space="preserve"> 120041Z</v>
      </c>
      <c r="C408" t="str">
        <f>IF(ISNUMBER(FIND("AUTO",'Day12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2'!B407,1))=TRUE,8,5)</f>
        <v>8</v>
      </c>
      <c r="G408" t="str">
        <f>MID('Day12'!B407,E408,'OMODecode (12)'!F408)</f>
        <v>15022G31</v>
      </c>
      <c r="H408" t="str">
        <f t="shared" si="75"/>
        <v>150</v>
      </c>
      <c r="I408">
        <f t="shared" si="76"/>
        <v>22</v>
      </c>
      <c r="J408">
        <f t="shared" si="77"/>
        <v>40.743999648000006</v>
      </c>
      <c r="K408">
        <f t="shared" si="78"/>
        <v>31</v>
      </c>
      <c r="L408">
        <f t="shared" si="79"/>
        <v>57.411999504000001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1'!B407,FIND("/M",'Day11'!B407,1)-2,2))*-1</f>
        <v>-5</v>
      </c>
      <c r="R408">
        <f t="shared" si="83"/>
        <v>-14.151719504505737</v>
      </c>
      <c r="S408">
        <f t="shared" si="73"/>
        <v>-15.514690197980377</v>
      </c>
    </row>
    <row r="409" spans="2:19" x14ac:dyDescent="0.25">
      <c r="B409" s="15" t="str">
        <f>MID('Day12'!B408,9,8)</f>
        <v xml:space="preserve"> 120042Z</v>
      </c>
      <c r="C409" t="str">
        <f>IF(ISNUMBER(FIND("AUTO",'Day12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2'!B408,1))=TRUE,8,5)</f>
        <v>8</v>
      </c>
      <c r="G409" t="str">
        <f>MID('Day12'!B408,E409,'OMODecode (12)'!F409)</f>
        <v>15022G31</v>
      </c>
      <c r="H409" t="str">
        <f t="shared" si="75"/>
        <v>150</v>
      </c>
      <c r="I409">
        <f t="shared" si="76"/>
        <v>22</v>
      </c>
      <c r="J409">
        <f t="shared" si="77"/>
        <v>40.743999648000006</v>
      </c>
      <c r="K409">
        <f t="shared" si="78"/>
        <v>31</v>
      </c>
      <c r="L409">
        <f t="shared" si="79"/>
        <v>57.411999504000001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1'!B408,FIND("/M",'Day11'!B408,1)-2,2))*-1</f>
        <v>-5</v>
      </c>
      <c r="R409">
        <f t="shared" si="83"/>
        <v>-14.151719504505737</v>
      </c>
      <c r="S409">
        <f t="shared" si="73"/>
        <v>-15.514690197980377</v>
      </c>
    </row>
    <row r="410" spans="2:19" x14ac:dyDescent="0.25">
      <c r="B410" s="15" t="str">
        <f>MID('Day12'!B409,9,8)</f>
        <v xml:space="preserve"> 120043Z</v>
      </c>
      <c r="C410" t="str">
        <f>IF(ISNUMBER(FIND("AUTO",'Day12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2'!B409,1))=TRUE,8,5)</f>
        <v>8</v>
      </c>
      <c r="G410" t="str">
        <f>MID('Day12'!B409,E410,'OMODecode (12)'!F410)</f>
        <v>15020G31</v>
      </c>
      <c r="H410" t="str">
        <f t="shared" si="75"/>
        <v>150</v>
      </c>
      <c r="I410">
        <f t="shared" si="76"/>
        <v>20</v>
      </c>
      <c r="J410">
        <f t="shared" si="77"/>
        <v>37.039999680000001</v>
      </c>
      <c r="K410">
        <f t="shared" si="78"/>
        <v>31</v>
      </c>
      <c r="L410">
        <f t="shared" si="79"/>
        <v>57.411999504000001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1'!B409,FIND("/M",'Day11'!B409,1)-2,2))*-1</f>
        <v>-5</v>
      </c>
      <c r="R410">
        <f t="shared" si="83"/>
        <v>-13.786019608372879</v>
      </c>
      <c r="S410">
        <f t="shared" si="73"/>
        <v>-15.514690197980377</v>
      </c>
    </row>
    <row r="411" spans="2:19" x14ac:dyDescent="0.25">
      <c r="B411" s="15" t="str">
        <f>MID('Day12'!B410,9,8)</f>
        <v xml:space="preserve"> 120044Z</v>
      </c>
      <c r="C411" t="str">
        <f>IF(ISNUMBER(FIND("AUTO",'Day12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2'!B410,1))=TRUE,8,5)</f>
        <v>8</v>
      </c>
      <c r="G411" t="str">
        <f>MID('Day12'!B410,E411,'OMODecode (12)'!F411)</f>
        <v>16023G32</v>
      </c>
      <c r="H411" t="str">
        <f t="shared" si="75"/>
        <v>160</v>
      </c>
      <c r="I411">
        <f t="shared" si="76"/>
        <v>23</v>
      </c>
      <c r="J411">
        <f t="shared" si="77"/>
        <v>42.595999632000002</v>
      </c>
      <c r="K411">
        <f t="shared" si="78"/>
        <v>32</v>
      </c>
      <c r="L411">
        <f t="shared" si="79"/>
        <v>59.263999488000003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1'!B410,FIND("/M",'Day11'!B410,1)-2,2))*-1</f>
        <v>-5</v>
      </c>
      <c r="R411">
        <f t="shared" si="83"/>
        <v>-14.324194867869146</v>
      </c>
      <c r="S411">
        <f t="shared" si="73"/>
        <v>-15.644692921474427</v>
      </c>
    </row>
    <row r="412" spans="2:19" x14ac:dyDescent="0.25">
      <c r="B412" s="15" t="str">
        <f>MID('Day12'!B411,9,8)</f>
        <v xml:space="preserve"> 120045Z</v>
      </c>
      <c r="C412" t="str">
        <f>IF(ISNUMBER(FIND("AUTO",'Day12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2'!B411,1))=TRUE,8,5)</f>
        <v>8</v>
      </c>
      <c r="G412" t="str">
        <f>MID('Day12'!B411,E412,'OMODecode (12)'!F412)</f>
        <v>16026G32</v>
      </c>
      <c r="H412" t="str">
        <f t="shared" si="75"/>
        <v>160</v>
      </c>
      <c r="I412">
        <f t="shared" si="76"/>
        <v>26</v>
      </c>
      <c r="J412">
        <f t="shared" si="77"/>
        <v>48.151999584000002</v>
      </c>
      <c r="K412">
        <f t="shared" si="78"/>
        <v>32</v>
      </c>
      <c r="L412">
        <f t="shared" si="79"/>
        <v>59.263999488000003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1'!B411,FIND("/M",'Day11'!B411,1)-2,2))*-1</f>
        <v>-5</v>
      </c>
      <c r="R412">
        <f t="shared" si="83"/>
        <v>-14.806305689151786</v>
      </c>
      <c r="S412">
        <f t="shared" si="73"/>
        <v>-15.644692921474427</v>
      </c>
    </row>
    <row r="413" spans="2:19" x14ac:dyDescent="0.25">
      <c r="B413" s="15" t="str">
        <f>MID('Day12'!B412,9,8)</f>
        <v xml:space="preserve"> 120046Z</v>
      </c>
      <c r="C413" t="str">
        <f>IF(ISNUMBER(FIND("AUTO",'Day12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2'!B412,1))=TRUE,8,5)</f>
        <v>8</v>
      </c>
      <c r="G413" t="str">
        <f>MID('Day12'!B412,E413,'OMODecode (12)'!F413)</f>
        <v>16024G32</v>
      </c>
      <c r="H413" t="str">
        <f t="shared" si="75"/>
        <v>160</v>
      </c>
      <c r="I413">
        <f t="shared" si="76"/>
        <v>24</v>
      </c>
      <c r="J413">
        <f t="shared" si="77"/>
        <v>44.447999615999997</v>
      </c>
      <c r="K413">
        <f t="shared" si="78"/>
        <v>32</v>
      </c>
      <c r="L413">
        <f t="shared" si="79"/>
        <v>59.263999488000003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1'!B412,FIND("/M",'Day11'!B412,1)-2,2))*-1</f>
        <v>-5</v>
      </c>
      <c r="R413">
        <f t="shared" si="83"/>
        <v>-14.490482050750462</v>
      </c>
      <c r="S413">
        <f t="shared" si="73"/>
        <v>-15.644692921474427</v>
      </c>
    </row>
    <row r="414" spans="2:19" x14ac:dyDescent="0.25">
      <c r="B414" s="15" t="str">
        <f>MID('Day12'!B413,9,8)</f>
        <v xml:space="preserve"> 120047Z</v>
      </c>
      <c r="C414" t="str">
        <f>IF(ISNUMBER(FIND("AUTO",'Day12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2'!B413,1))=TRUE,8,5)</f>
        <v>8</v>
      </c>
      <c r="G414" t="str">
        <f>MID('Day12'!B413,E414,'OMODecode (12)'!F414)</f>
        <v>15023G32</v>
      </c>
      <c r="H414" t="str">
        <f t="shared" si="75"/>
        <v>150</v>
      </c>
      <c r="I414">
        <f t="shared" si="76"/>
        <v>23</v>
      </c>
      <c r="J414">
        <f t="shared" si="77"/>
        <v>42.595999632000002</v>
      </c>
      <c r="K414">
        <f t="shared" si="78"/>
        <v>32</v>
      </c>
      <c r="L414">
        <f t="shared" si="79"/>
        <v>59.263999488000003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1'!B413,FIND("/M",'Day11'!B413,1)-2,2))*-1</f>
        <v>-5</v>
      </c>
      <c r="R414">
        <f t="shared" si="83"/>
        <v>-14.324194867869146</v>
      </c>
      <c r="S414">
        <f t="shared" si="73"/>
        <v>-15.644692921474427</v>
      </c>
    </row>
    <row r="415" spans="2:19" x14ac:dyDescent="0.25">
      <c r="B415" s="15" t="str">
        <f>MID('Day12'!B414,9,8)</f>
        <v xml:space="preserve"> 120048Z</v>
      </c>
      <c r="C415" t="str">
        <f>IF(ISNUMBER(FIND("AUTO",'Day12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2'!B414,1))=TRUE,8,5)</f>
        <v>8</v>
      </c>
      <c r="G415" t="str">
        <f>MID('Day12'!B414,E415,'OMODecode (12)'!F415)</f>
        <v>15023G32</v>
      </c>
      <c r="H415" t="str">
        <f t="shared" si="75"/>
        <v>150</v>
      </c>
      <c r="I415">
        <f t="shared" si="76"/>
        <v>23</v>
      </c>
      <c r="J415">
        <f t="shared" si="77"/>
        <v>42.595999632000002</v>
      </c>
      <c r="K415">
        <f t="shared" si="78"/>
        <v>32</v>
      </c>
      <c r="L415">
        <f t="shared" si="79"/>
        <v>59.263999488000003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1'!B414,FIND("/M",'Day11'!B414,1)-2,2))*-1</f>
        <v>-5</v>
      </c>
      <c r="R415">
        <f t="shared" si="83"/>
        <v>-14.324194867869146</v>
      </c>
      <c r="S415">
        <f t="shared" si="73"/>
        <v>-15.644692921474427</v>
      </c>
    </row>
    <row r="416" spans="2:19" x14ac:dyDescent="0.25">
      <c r="B416" s="15" t="str">
        <f>MID('Day12'!B415,9,8)</f>
        <v xml:space="preserve"> 120049Z</v>
      </c>
      <c r="C416" t="str">
        <f>IF(ISNUMBER(FIND("AUTO",'Day12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2'!B415,1))=TRUE,8,5)</f>
        <v>8</v>
      </c>
      <c r="G416" t="str">
        <f>MID('Day12'!B415,E416,'OMODecode (12)'!F416)</f>
        <v>15021G32</v>
      </c>
      <c r="H416" t="str">
        <f t="shared" si="75"/>
        <v>150</v>
      </c>
      <c r="I416">
        <f t="shared" si="76"/>
        <v>21</v>
      </c>
      <c r="J416">
        <f t="shared" si="77"/>
        <v>38.891999664000004</v>
      </c>
      <c r="K416">
        <f t="shared" si="78"/>
        <v>32</v>
      </c>
      <c r="L416">
        <f t="shared" si="79"/>
        <v>59.263999488000003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1'!B415,FIND("/M",'Day11'!B415,1)-2,2))*-1</f>
        <v>-5</v>
      </c>
      <c r="R416">
        <f t="shared" si="83"/>
        <v>-13.97252803193485</v>
      </c>
      <c r="S416">
        <f t="shared" si="73"/>
        <v>-15.644692921474427</v>
      </c>
    </row>
    <row r="417" spans="2:19" x14ac:dyDescent="0.25">
      <c r="B417" s="15" t="str">
        <f>MID('Day12'!B416,9,8)</f>
        <v xml:space="preserve"> 120050Z</v>
      </c>
      <c r="C417" t="str">
        <f>IF(ISNUMBER(FIND("AUTO",'Day12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2'!B416,1))=TRUE,8,5)</f>
        <v>8</v>
      </c>
      <c r="G417" t="str">
        <f>MID('Day12'!B416,E417,'OMODecode (12)'!F417)</f>
        <v>16019G32</v>
      </c>
      <c r="H417" t="str">
        <f t="shared" si="75"/>
        <v>160</v>
      </c>
      <c r="I417">
        <f t="shared" si="76"/>
        <v>19</v>
      </c>
      <c r="J417">
        <f t="shared" si="77"/>
        <v>35.187999696000006</v>
      </c>
      <c r="K417">
        <f t="shared" si="78"/>
        <v>32</v>
      </c>
      <c r="L417">
        <f t="shared" si="79"/>
        <v>59.263999488000003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1'!B416,FIND("/M",'Day11'!B416,1)-2,2))*-1</f>
        <v>-5</v>
      </c>
      <c r="R417">
        <f t="shared" si="83"/>
        <v>-13.591506163407541</v>
      </c>
      <c r="S417">
        <f t="shared" si="73"/>
        <v>-15.644692921474427</v>
      </c>
    </row>
    <row r="418" spans="2:19" x14ac:dyDescent="0.25">
      <c r="B418" s="15" t="str">
        <f>MID('Day12'!B417,9,8)</f>
        <v xml:space="preserve"> 120051Z</v>
      </c>
      <c r="C418" t="str">
        <f>IF(ISNUMBER(FIND("AUTO",'Day12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2'!B417,1))=TRUE,8,5)</f>
        <v>8</v>
      </c>
      <c r="G418" t="str">
        <f>MID('Day12'!B417,E418,'OMODecode (12)'!F418)</f>
        <v>16021G32</v>
      </c>
      <c r="H418" t="str">
        <f t="shared" si="75"/>
        <v>160</v>
      </c>
      <c r="I418">
        <f t="shared" si="76"/>
        <v>21</v>
      </c>
      <c r="J418">
        <f t="shared" si="77"/>
        <v>38.891999664000004</v>
      </c>
      <c r="K418">
        <f t="shared" si="78"/>
        <v>32</v>
      </c>
      <c r="L418">
        <f t="shared" si="79"/>
        <v>59.263999488000003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1'!B417,FIND("/M",'Day11'!B417,1)-2,2))*-1</f>
        <v>-5</v>
      </c>
      <c r="R418">
        <f t="shared" si="83"/>
        <v>-13.97252803193485</v>
      </c>
      <c r="S418">
        <f t="shared" si="73"/>
        <v>-15.644692921474427</v>
      </c>
    </row>
    <row r="419" spans="2:19" x14ac:dyDescent="0.25">
      <c r="B419" s="15" t="str">
        <f>MID('Day12'!B418,9,8)</f>
        <v xml:space="preserve"> 120052Z</v>
      </c>
      <c r="C419" t="str">
        <f>IF(ISNUMBER(FIND("AUTO",'Day12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2'!B418,1))=TRUE,8,5)</f>
        <v>8</v>
      </c>
      <c r="G419" t="str">
        <f>MID('Day12'!B418,E419,'OMODecode (12)'!F419)</f>
        <v>15022G32</v>
      </c>
      <c r="H419" t="str">
        <f t="shared" si="75"/>
        <v>150</v>
      </c>
      <c r="I419">
        <f t="shared" si="76"/>
        <v>22</v>
      </c>
      <c r="J419">
        <f t="shared" si="77"/>
        <v>40.743999648000006</v>
      </c>
      <c r="K419">
        <f t="shared" si="78"/>
        <v>32</v>
      </c>
      <c r="L419">
        <f t="shared" si="79"/>
        <v>59.263999488000003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1'!B418,FIND("/M",'Day11'!B418,1)-2,2))*-1</f>
        <v>-5</v>
      </c>
      <c r="R419">
        <f t="shared" si="83"/>
        <v>-14.151719504505737</v>
      </c>
      <c r="S419">
        <f t="shared" si="73"/>
        <v>-15.644692921474427</v>
      </c>
    </row>
    <row r="420" spans="2:19" x14ac:dyDescent="0.25">
      <c r="B420" s="15" t="str">
        <f>MID('Day12'!B419,9,8)</f>
        <v xml:space="preserve"> 120053Z</v>
      </c>
      <c r="C420" t="str">
        <f>IF(ISNUMBER(FIND("AUTO",'Day12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2'!B419,1))=TRUE,8,5)</f>
        <v>8</v>
      </c>
      <c r="G420" t="str">
        <f>MID('Day12'!B419,E420,'OMODecode (12)'!F420)</f>
        <v>15023G32</v>
      </c>
      <c r="H420" t="str">
        <f t="shared" si="75"/>
        <v>150</v>
      </c>
      <c r="I420">
        <f t="shared" si="76"/>
        <v>23</v>
      </c>
      <c r="J420">
        <f t="shared" si="77"/>
        <v>42.595999632000002</v>
      </c>
      <c r="K420">
        <f t="shared" si="78"/>
        <v>32</v>
      </c>
      <c r="L420">
        <f t="shared" si="79"/>
        <v>59.263999488000003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1'!B419,FIND("/M",'Day11'!B419,1)-2,2))*-1</f>
        <v>-5</v>
      </c>
      <c r="R420">
        <f t="shared" si="83"/>
        <v>-14.324194867869146</v>
      </c>
      <c r="S420">
        <f t="shared" si="73"/>
        <v>-15.644692921474427</v>
      </c>
    </row>
    <row r="421" spans="2:19" x14ac:dyDescent="0.25">
      <c r="B421" s="15" t="str">
        <f>MID('Day12'!B420,9,8)</f>
        <v xml:space="preserve"> 120054Z</v>
      </c>
      <c r="C421" t="str">
        <f>IF(ISNUMBER(FIND("AUTO",'Day12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2'!B420,1))=TRUE,8,5)</f>
        <v>8</v>
      </c>
      <c r="G421" t="str">
        <f>MID('Day12'!B420,E421,'OMODecode (12)'!F421)</f>
        <v>16024G32</v>
      </c>
      <c r="H421" t="str">
        <f t="shared" si="75"/>
        <v>160</v>
      </c>
      <c r="I421">
        <f t="shared" si="76"/>
        <v>24</v>
      </c>
      <c r="J421">
        <f t="shared" si="77"/>
        <v>44.447999615999997</v>
      </c>
      <c r="K421">
        <f t="shared" si="78"/>
        <v>32</v>
      </c>
      <c r="L421">
        <f t="shared" si="79"/>
        <v>59.263999488000003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1'!B420,FIND("/M",'Day11'!B420,1)-2,2))*-1</f>
        <v>-5</v>
      </c>
      <c r="R421">
        <f t="shared" si="83"/>
        <v>-14.490482050750462</v>
      </c>
      <c r="S421">
        <f t="shared" si="73"/>
        <v>-15.644692921474427</v>
      </c>
    </row>
    <row r="422" spans="2:19" x14ac:dyDescent="0.25">
      <c r="B422" s="15" t="str">
        <f>MID('Day12'!B421,9,8)</f>
        <v xml:space="preserve"> 120055Z</v>
      </c>
      <c r="C422" t="str">
        <f>IF(ISNUMBER(FIND("AUTO",'Day12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2'!B421,1))=TRUE,8,5)</f>
        <v>8</v>
      </c>
      <c r="G422" t="str">
        <f>MID('Day12'!B421,E422,'OMODecode (12)'!F422)</f>
        <v>15020G30</v>
      </c>
      <c r="H422" t="str">
        <f t="shared" si="75"/>
        <v>150</v>
      </c>
      <c r="I422">
        <f t="shared" si="76"/>
        <v>20</v>
      </c>
      <c r="J422">
        <f t="shared" si="77"/>
        <v>37.039999680000001</v>
      </c>
      <c r="K422">
        <f t="shared" si="78"/>
        <v>30</v>
      </c>
      <c r="L422">
        <f t="shared" si="79"/>
        <v>55.559999519999998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1'!B421,FIND("/M",'Day11'!B421,1)-2,2))*-1</f>
        <v>-5</v>
      </c>
      <c r="R422">
        <f t="shared" si="83"/>
        <v>-13.786019608372879</v>
      </c>
      <c r="S422">
        <f t="shared" si="73"/>
        <v>-15.381115767910048</v>
      </c>
    </row>
    <row r="423" spans="2:19" x14ac:dyDescent="0.25">
      <c r="B423" s="15" t="str">
        <f>MID('Day12'!B422,9,8)</f>
        <v xml:space="preserve"> 120056Z</v>
      </c>
      <c r="C423" t="str">
        <f>IF(ISNUMBER(FIND("AUTO",'Day12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2'!B422,1))=TRUE,8,5)</f>
        <v>8</v>
      </c>
      <c r="G423" t="str">
        <f>MID('Day12'!B422,E423,'OMODecode (12)'!F423)</f>
        <v>15019G30</v>
      </c>
      <c r="H423" t="str">
        <f t="shared" si="75"/>
        <v>150</v>
      </c>
      <c r="I423">
        <f t="shared" si="76"/>
        <v>19</v>
      </c>
      <c r="J423">
        <f t="shared" si="77"/>
        <v>35.187999696000006</v>
      </c>
      <c r="K423">
        <f t="shared" si="78"/>
        <v>30</v>
      </c>
      <c r="L423">
        <f t="shared" si="79"/>
        <v>55.559999519999998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1'!B422,FIND("/M",'Day11'!B422,1)-2,2))*-1</f>
        <v>-5</v>
      </c>
      <c r="R423">
        <f t="shared" si="83"/>
        <v>-13.591506163407541</v>
      </c>
      <c r="S423">
        <f t="shared" si="73"/>
        <v>-15.381115767910048</v>
      </c>
    </row>
    <row r="424" spans="2:19" x14ac:dyDescent="0.25">
      <c r="B424" s="15" t="str">
        <f>MID('Day12'!B423,9,8)</f>
        <v xml:space="preserve"> 120057Z</v>
      </c>
      <c r="C424" t="str">
        <f>IF(ISNUMBER(FIND("AUTO",'Day12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2'!B423,1))=TRUE,8,5)</f>
        <v>8</v>
      </c>
      <c r="G424" t="str">
        <f>MID('Day12'!B423,E424,'OMODecode (12)'!F424)</f>
        <v>16020G30</v>
      </c>
      <c r="H424" t="str">
        <f t="shared" si="75"/>
        <v>160</v>
      </c>
      <c r="I424">
        <f t="shared" si="76"/>
        <v>20</v>
      </c>
      <c r="J424">
        <f t="shared" si="77"/>
        <v>37.039999680000001</v>
      </c>
      <c r="K424">
        <f t="shared" si="78"/>
        <v>30</v>
      </c>
      <c r="L424">
        <f t="shared" si="79"/>
        <v>55.559999519999998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1'!B423,FIND("/M",'Day11'!B423,1)-2,2))*-1</f>
        <v>-5</v>
      </c>
      <c r="R424">
        <f t="shared" si="83"/>
        <v>-13.786019608372879</v>
      </c>
      <c r="S424">
        <f t="shared" si="73"/>
        <v>-15.381115767910048</v>
      </c>
    </row>
    <row r="425" spans="2:19" x14ac:dyDescent="0.25">
      <c r="B425" s="15" t="str">
        <f>MID('Day12'!B424,9,8)</f>
        <v xml:space="preserve"> 120058Z</v>
      </c>
      <c r="C425" t="str">
        <f>IF(ISNUMBER(FIND("AUTO",'Day12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2'!B424,1))=TRUE,8,5)</f>
        <v>8</v>
      </c>
      <c r="G425" t="str">
        <f>MID('Day12'!B424,E425,'OMODecode (12)'!F425)</f>
        <v>16019G29</v>
      </c>
      <c r="H425" t="str">
        <f t="shared" si="75"/>
        <v>160</v>
      </c>
      <c r="I425">
        <f t="shared" si="76"/>
        <v>19</v>
      </c>
      <c r="J425">
        <f t="shared" si="77"/>
        <v>35.187999696000006</v>
      </c>
      <c r="K425">
        <f t="shared" si="78"/>
        <v>29</v>
      </c>
      <c r="L425">
        <f t="shared" si="79"/>
        <v>53.707999536000003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1'!B424,FIND("/M",'Day11'!B424,1)-2,2))*-1</f>
        <v>-5</v>
      </c>
      <c r="R425">
        <f t="shared" si="83"/>
        <v>-13.591506163407541</v>
      </c>
      <c r="S425">
        <f t="shared" si="73"/>
        <v>-15.243747388466657</v>
      </c>
    </row>
    <row r="426" spans="2:19" x14ac:dyDescent="0.25">
      <c r="B426" s="15" t="str">
        <f>MID('Day12'!B425,9,8)</f>
        <v xml:space="preserve"> 120059Z</v>
      </c>
      <c r="C426" t="str">
        <f>IF(ISNUMBER(FIND("AUTO",'Day12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2'!B425,1))=TRUE,8,5)</f>
        <v>8</v>
      </c>
      <c r="G426" t="str">
        <f>MID('Day12'!B425,E426,'OMODecode (12)'!F426)</f>
        <v>16019G29</v>
      </c>
      <c r="H426" t="str">
        <f t="shared" si="75"/>
        <v>160</v>
      </c>
      <c r="I426">
        <f t="shared" si="76"/>
        <v>19</v>
      </c>
      <c r="J426">
        <f t="shared" si="77"/>
        <v>35.187999696000006</v>
      </c>
      <c r="K426">
        <f t="shared" si="78"/>
        <v>29</v>
      </c>
      <c r="L426">
        <f t="shared" si="79"/>
        <v>53.707999536000003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1'!B425,FIND("/M",'Day11'!B425,1)-2,2))*-1</f>
        <v>-5</v>
      </c>
      <c r="R426">
        <f t="shared" si="83"/>
        <v>-13.591506163407541</v>
      </c>
      <c r="S426">
        <f t="shared" si="73"/>
        <v>-15.243747388466657</v>
      </c>
    </row>
    <row r="427" spans="2:19" x14ac:dyDescent="0.25">
      <c r="B427" s="15" t="str">
        <f>MID('Day12'!B426,9,8)</f>
        <v xml:space="preserve"> 120100Z</v>
      </c>
      <c r="C427" t="str">
        <f>IF(ISNUMBER(FIND("AUTO",'Day12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2'!B426,1))=TRUE,8,5)</f>
        <v>8</v>
      </c>
      <c r="G427" t="str">
        <f>MID('Day12'!B426,E427,'OMODecode (12)'!F427)</f>
        <v>16020G29</v>
      </c>
      <c r="H427" t="str">
        <f t="shared" si="75"/>
        <v>160</v>
      </c>
      <c r="I427">
        <f t="shared" si="76"/>
        <v>20</v>
      </c>
      <c r="J427">
        <f t="shared" si="77"/>
        <v>37.039999680000001</v>
      </c>
      <c r="K427">
        <f t="shared" si="78"/>
        <v>29</v>
      </c>
      <c r="L427">
        <f t="shared" si="79"/>
        <v>53.707999536000003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1'!B426,FIND("/M",'Day11'!B426,1)-2,2))*-1</f>
        <v>-5</v>
      </c>
      <c r="R427">
        <f t="shared" si="83"/>
        <v>-13.786019608372879</v>
      </c>
      <c r="S427">
        <f t="shared" si="73"/>
        <v>-15.243747388466657</v>
      </c>
    </row>
    <row r="428" spans="2:19" x14ac:dyDescent="0.25">
      <c r="B428" s="15" t="str">
        <f>MID('Day12'!B427,9,8)</f>
        <v xml:space="preserve"> 120101Z</v>
      </c>
      <c r="C428" t="str">
        <f>IF(ISNUMBER(FIND("AUTO",'Day12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2'!B427,1))=TRUE,8,5)</f>
        <v>8</v>
      </c>
      <c r="G428" t="str">
        <f>MID('Day12'!B427,E428,'OMODecode (12)'!F428)</f>
        <v>15021G29</v>
      </c>
      <c r="H428" t="str">
        <f t="shared" si="75"/>
        <v>150</v>
      </c>
      <c r="I428">
        <f t="shared" si="76"/>
        <v>21</v>
      </c>
      <c r="J428">
        <f t="shared" si="77"/>
        <v>38.891999664000004</v>
      </c>
      <c r="K428">
        <f t="shared" si="78"/>
        <v>29</v>
      </c>
      <c r="L428">
        <f t="shared" si="79"/>
        <v>53.707999536000003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1'!B427,FIND("/M",'Day11'!B427,1)-2,2))*-1</f>
        <v>-5</v>
      </c>
      <c r="R428">
        <f t="shared" si="83"/>
        <v>-13.97252803193485</v>
      </c>
      <c r="S428">
        <f t="shared" si="73"/>
        <v>-15.243747388466657</v>
      </c>
    </row>
    <row r="429" spans="2:19" x14ac:dyDescent="0.25">
      <c r="B429" s="15" t="str">
        <f>MID('Day12'!B428,9,8)</f>
        <v xml:space="preserve"> 120102Z</v>
      </c>
      <c r="C429" t="str">
        <f>IF(ISNUMBER(FIND("AUTO",'Day12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2'!B428,1))=TRUE,8,5)</f>
        <v>8</v>
      </c>
      <c r="G429" t="str">
        <f>MID('Day12'!B428,E429,'OMODecode (12)'!F429)</f>
        <v>15021G27</v>
      </c>
      <c r="H429" t="str">
        <f t="shared" si="75"/>
        <v>150</v>
      </c>
      <c r="I429">
        <f t="shared" si="76"/>
        <v>21</v>
      </c>
      <c r="J429">
        <f t="shared" si="77"/>
        <v>38.891999664000004</v>
      </c>
      <c r="K429">
        <f t="shared" si="78"/>
        <v>27</v>
      </c>
      <c r="L429">
        <f t="shared" si="79"/>
        <v>50.003999567999998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1'!B428,FIND("/M",'Day11'!B428,1)-2,2))*-1</f>
        <v>-5</v>
      </c>
      <c r="R429">
        <f t="shared" si="83"/>
        <v>-13.97252803193485</v>
      </c>
      <c r="S429">
        <f t="shared" si="73"/>
        <v>-14.956626262908294</v>
      </c>
    </row>
    <row r="430" spans="2:19" x14ac:dyDescent="0.25">
      <c r="B430" s="15" t="str">
        <f>MID('Day12'!B429,9,8)</f>
        <v xml:space="preserve"> 120103Z</v>
      </c>
      <c r="C430" t="str">
        <f>IF(ISNUMBER(FIND("AUTO",'Day12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2'!B429,1))=TRUE,8,5)</f>
        <v>8</v>
      </c>
      <c r="G430" t="str">
        <f>MID('Day12'!B429,E430,'OMODecode (12)'!F430)</f>
        <v>15023G31</v>
      </c>
      <c r="H430" t="str">
        <f t="shared" si="75"/>
        <v>150</v>
      </c>
      <c r="I430">
        <f t="shared" si="76"/>
        <v>23</v>
      </c>
      <c r="J430">
        <f t="shared" si="77"/>
        <v>42.595999632000002</v>
      </c>
      <c r="K430">
        <f t="shared" si="78"/>
        <v>31</v>
      </c>
      <c r="L430">
        <f t="shared" si="79"/>
        <v>57.411999504000001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1'!B429,FIND("/M",'Day11'!B429,1)-2,2))*-1</f>
        <v>-5</v>
      </c>
      <c r="R430">
        <f t="shared" si="83"/>
        <v>-14.324194867869146</v>
      </c>
      <c r="S430">
        <f t="shared" si="73"/>
        <v>-15.514690197980377</v>
      </c>
    </row>
    <row r="431" spans="2:19" x14ac:dyDescent="0.25">
      <c r="B431" s="15" t="str">
        <f>MID('Day12'!B430,9,8)</f>
        <v xml:space="preserve"> 120104Z</v>
      </c>
      <c r="C431" t="str">
        <f>IF(ISNUMBER(FIND("AUTO",'Day12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2'!B430,1))=TRUE,8,5)</f>
        <v>8</v>
      </c>
      <c r="G431" t="str">
        <f>MID('Day12'!B430,E431,'OMODecode (12)'!F431)</f>
        <v>16026G33</v>
      </c>
      <c r="H431" t="str">
        <f t="shared" si="75"/>
        <v>160</v>
      </c>
      <c r="I431">
        <f t="shared" si="76"/>
        <v>26</v>
      </c>
      <c r="J431">
        <f t="shared" si="77"/>
        <v>48.151999584000002</v>
      </c>
      <c r="K431">
        <f t="shared" si="78"/>
        <v>33</v>
      </c>
      <c r="L431">
        <f t="shared" si="79"/>
        <v>61.115999471999999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1'!B430,FIND("/M",'Day11'!B430,1)-2,2))*-1</f>
        <v>-5</v>
      </c>
      <c r="R431">
        <f t="shared" si="83"/>
        <v>-14.806305689151786</v>
      </c>
      <c r="S431">
        <f t="shared" si="73"/>
        <v>-15.771326705463284</v>
      </c>
    </row>
    <row r="432" spans="2:19" x14ac:dyDescent="0.25">
      <c r="B432" s="15" t="str">
        <f>MID('Day12'!B431,9,8)</f>
        <v xml:space="preserve"> 120105Z</v>
      </c>
      <c r="C432" t="str">
        <f>IF(ISNUMBER(FIND("AUTO",'Day12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2'!B431,1))=TRUE,8,5)</f>
        <v>8</v>
      </c>
      <c r="G432" t="str">
        <f>MID('Day12'!B431,E432,'OMODecode (12)'!F432)</f>
        <v>16027G33</v>
      </c>
      <c r="H432" t="str">
        <f t="shared" si="75"/>
        <v>160</v>
      </c>
      <c r="I432">
        <f t="shared" si="76"/>
        <v>27</v>
      </c>
      <c r="J432">
        <f t="shared" si="77"/>
        <v>50.003999567999998</v>
      </c>
      <c r="K432">
        <f t="shared" si="78"/>
        <v>33</v>
      </c>
      <c r="L432">
        <f t="shared" si="79"/>
        <v>61.115999471999999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1'!B431,FIND("/M",'Day11'!B431,1)-2,2))*-1</f>
        <v>-5</v>
      </c>
      <c r="R432">
        <f t="shared" si="83"/>
        <v>-14.956626262908294</v>
      </c>
      <c r="S432">
        <f t="shared" si="73"/>
        <v>-15.771326705463284</v>
      </c>
    </row>
    <row r="433" spans="2:19" x14ac:dyDescent="0.25">
      <c r="B433" s="15" t="str">
        <f>MID('Day12'!B432,9,8)</f>
        <v xml:space="preserve"> 120106Z</v>
      </c>
      <c r="C433" t="str">
        <f>IF(ISNUMBER(FIND("AUTO",'Day12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2'!B432,1))=TRUE,8,5)</f>
        <v>8</v>
      </c>
      <c r="G433" t="str">
        <f>MID('Day12'!B432,E433,'OMODecode (12)'!F433)</f>
        <v>16029G38</v>
      </c>
      <c r="H433" t="str">
        <f t="shared" si="75"/>
        <v>160</v>
      </c>
      <c r="I433">
        <f t="shared" si="76"/>
        <v>29</v>
      </c>
      <c r="J433">
        <f t="shared" si="77"/>
        <v>53.707999536000003</v>
      </c>
      <c r="K433">
        <f t="shared" si="78"/>
        <v>38</v>
      </c>
      <c r="L433">
        <f t="shared" si="79"/>
        <v>70.375999392000011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1'!B432,FIND("/M",'Day11'!B432,1)-2,2))*-1</f>
        <v>-5</v>
      </c>
      <c r="R433">
        <f t="shared" si="83"/>
        <v>-15.243747388466657</v>
      </c>
      <c r="S433">
        <f t="shared" si="73"/>
        <v>-16.359952493352647</v>
      </c>
    </row>
    <row r="434" spans="2:19" x14ac:dyDescent="0.25">
      <c r="B434" s="15" t="str">
        <f>MID('Day12'!B433,9,8)</f>
        <v xml:space="preserve"> 120107Z</v>
      </c>
      <c r="C434" t="str">
        <f>IF(ISNUMBER(FIND("AUTO",'Day12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2'!B433,1))=TRUE,8,5)</f>
        <v>8</v>
      </c>
      <c r="G434" t="str">
        <f>MID('Day12'!B433,E434,'OMODecode (12)'!F434)</f>
        <v>16032G38</v>
      </c>
      <c r="H434" t="str">
        <f t="shared" si="75"/>
        <v>160</v>
      </c>
      <c r="I434">
        <f t="shared" si="76"/>
        <v>32</v>
      </c>
      <c r="J434">
        <f t="shared" si="77"/>
        <v>59.263999488000003</v>
      </c>
      <c r="K434">
        <f t="shared" si="78"/>
        <v>38</v>
      </c>
      <c r="L434">
        <f t="shared" si="79"/>
        <v>70.375999392000011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1'!B433,FIND("/M",'Day11'!B433,1)-2,2))*-1</f>
        <v>-5</v>
      </c>
      <c r="R434">
        <f t="shared" si="83"/>
        <v>-15.644692921474427</v>
      </c>
      <c r="S434">
        <f t="shared" si="73"/>
        <v>-16.359952493352647</v>
      </c>
    </row>
    <row r="435" spans="2:19" x14ac:dyDescent="0.25">
      <c r="B435" s="15" t="str">
        <f>MID('Day12'!B434,9,8)</f>
        <v xml:space="preserve"> 120108Z</v>
      </c>
      <c r="C435" t="str">
        <f>IF(ISNUMBER(FIND("AUTO",'Day12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2'!B434,1))=TRUE,8,5)</f>
        <v>8</v>
      </c>
      <c r="G435" t="str">
        <f>MID('Day12'!B434,E435,'OMODecode (12)'!F435)</f>
        <v>16027G38</v>
      </c>
      <c r="H435" t="str">
        <f t="shared" si="75"/>
        <v>160</v>
      </c>
      <c r="I435">
        <f t="shared" si="76"/>
        <v>27</v>
      </c>
      <c r="J435">
        <f t="shared" si="77"/>
        <v>50.003999567999998</v>
      </c>
      <c r="K435">
        <f t="shared" si="78"/>
        <v>38</v>
      </c>
      <c r="L435">
        <f t="shared" si="79"/>
        <v>70.375999392000011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1'!B434,FIND("/M",'Day11'!B434,1)-2,2))*-1</f>
        <v>-5</v>
      </c>
      <c r="R435">
        <f t="shared" si="83"/>
        <v>-14.956626262908294</v>
      </c>
      <c r="S435">
        <f t="shared" si="73"/>
        <v>-16.359952493352647</v>
      </c>
    </row>
    <row r="436" spans="2:19" x14ac:dyDescent="0.25">
      <c r="B436" s="15" t="str">
        <f>MID('Day12'!B435,9,8)</f>
        <v xml:space="preserve"> 120109Z</v>
      </c>
      <c r="C436" t="str">
        <f>IF(ISNUMBER(FIND("AUTO",'Day12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2'!B435,1))=TRUE,8,5)</f>
        <v>8</v>
      </c>
      <c r="G436" t="str">
        <f>MID('Day12'!B435,E436,'OMODecode (12)'!F436)</f>
        <v>16024G38</v>
      </c>
      <c r="H436" t="str">
        <f t="shared" si="75"/>
        <v>160</v>
      </c>
      <c r="I436">
        <f t="shared" si="76"/>
        <v>24</v>
      </c>
      <c r="J436">
        <f t="shared" si="77"/>
        <v>44.447999615999997</v>
      </c>
      <c r="K436">
        <f t="shared" si="78"/>
        <v>38</v>
      </c>
      <c r="L436">
        <f t="shared" si="79"/>
        <v>70.375999392000011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1'!B435,FIND("/M",'Day11'!B435,1)-2,2))*-1</f>
        <v>-5</v>
      </c>
      <c r="R436">
        <f t="shared" si="83"/>
        <v>-14.490482050750462</v>
      </c>
      <c r="S436">
        <f t="shared" si="73"/>
        <v>-16.359952493352647</v>
      </c>
    </row>
    <row r="437" spans="2:19" x14ac:dyDescent="0.25">
      <c r="B437" s="15" t="str">
        <f>MID('Day12'!B436,9,8)</f>
        <v xml:space="preserve"> 120110Z</v>
      </c>
      <c r="C437" t="str">
        <f>IF(ISNUMBER(FIND("AUTO",'Day12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2'!B436,1))=TRUE,8,5)</f>
        <v>8</v>
      </c>
      <c r="G437" t="str">
        <f>MID('Day12'!B436,E437,'OMODecode (12)'!F437)</f>
        <v>16023G38</v>
      </c>
      <c r="H437" t="str">
        <f t="shared" si="75"/>
        <v>160</v>
      </c>
      <c r="I437">
        <f t="shared" si="76"/>
        <v>23</v>
      </c>
      <c r="J437">
        <f t="shared" si="77"/>
        <v>42.595999632000002</v>
      </c>
      <c r="K437">
        <f t="shared" si="78"/>
        <v>38</v>
      </c>
      <c r="L437">
        <f t="shared" si="79"/>
        <v>70.375999392000011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1'!B436,FIND("/M",'Day11'!B436,1)-2,2))*-1</f>
        <v>-5</v>
      </c>
      <c r="R437">
        <f t="shared" si="83"/>
        <v>-14.324194867869146</v>
      </c>
      <c r="S437">
        <f t="shared" si="73"/>
        <v>-16.359952493352647</v>
      </c>
    </row>
    <row r="438" spans="2:19" x14ac:dyDescent="0.25">
      <c r="B438" s="15" t="str">
        <f>MID('Day12'!B437,9,8)</f>
        <v xml:space="preserve"> 120111Z</v>
      </c>
      <c r="C438" t="str">
        <f>IF(ISNUMBER(FIND("AUTO",'Day12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2'!B437,1))=TRUE,8,5)</f>
        <v>8</v>
      </c>
      <c r="G438" t="str">
        <f>MID('Day12'!B437,E438,'OMODecode (12)'!F438)</f>
        <v>15021G38</v>
      </c>
      <c r="H438" t="str">
        <f t="shared" si="75"/>
        <v>150</v>
      </c>
      <c r="I438">
        <f t="shared" si="76"/>
        <v>21</v>
      </c>
      <c r="J438">
        <f t="shared" si="77"/>
        <v>38.891999664000004</v>
      </c>
      <c r="K438">
        <f t="shared" si="78"/>
        <v>38</v>
      </c>
      <c r="L438">
        <f t="shared" si="79"/>
        <v>70.375999392000011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1'!B437,FIND("/M",'Day11'!B437,1)-2,2))*-1</f>
        <v>-5</v>
      </c>
      <c r="R438">
        <f t="shared" si="83"/>
        <v>-13.97252803193485</v>
      </c>
      <c r="S438">
        <f t="shared" si="73"/>
        <v>-16.359952493352647</v>
      </c>
    </row>
    <row r="439" spans="2:19" x14ac:dyDescent="0.25">
      <c r="B439" s="15" t="str">
        <f>MID('Day12'!B438,9,8)</f>
        <v xml:space="preserve"> 120112Z</v>
      </c>
      <c r="C439" t="str">
        <f>IF(ISNUMBER(FIND("AUTO",'Day12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2'!B438,1))=TRUE,8,5)</f>
        <v>8</v>
      </c>
      <c r="G439" t="str">
        <f>MID('Day12'!B438,E439,'OMODecode (12)'!F439)</f>
        <v>15022G38</v>
      </c>
      <c r="H439" t="str">
        <f t="shared" si="75"/>
        <v>150</v>
      </c>
      <c r="I439">
        <f t="shared" si="76"/>
        <v>22</v>
      </c>
      <c r="J439">
        <f t="shared" si="77"/>
        <v>40.743999648000006</v>
      </c>
      <c r="K439">
        <f t="shared" si="78"/>
        <v>38</v>
      </c>
      <c r="L439">
        <f t="shared" si="79"/>
        <v>70.375999392000011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1'!B438,FIND("/M",'Day11'!B438,1)-2,2))*-1</f>
        <v>-5</v>
      </c>
      <c r="R439">
        <f t="shared" si="83"/>
        <v>-14.151719504505737</v>
      </c>
      <c r="S439">
        <f t="shared" si="73"/>
        <v>-16.359952493352647</v>
      </c>
    </row>
    <row r="440" spans="2:19" x14ac:dyDescent="0.25">
      <c r="B440" s="15" t="str">
        <f>MID('Day12'!B439,9,8)</f>
        <v xml:space="preserve"> 120113Z</v>
      </c>
      <c r="C440" t="str">
        <f>IF(ISNUMBER(FIND("AUTO",'Day12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2'!B439,1))=TRUE,8,5)</f>
        <v>8</v>
      </c>
      <c r="G440" t="str">
        <f>MID('Day12'!B439,E440,'OMODecode (12)'!F440)</f>
        <v>15023G38</v>
      </c>
      <c r="H440" t="str">
        <f t="shared" si="75"/>
        <v>150</v>
      </c>
      <c r="I440">
        <f t="shared" si="76"/>
        <v>23</v>
      </c>
      <c r="J440">
        <f t="shared" si="77"/>
        <v>42.595999632000002</v>
      </c>
      <c r="K440">
        <f t="shared" si="78"/>
        <v>38</v>
      </c>
      <c r="L440">
        <f t="shared" si="79"/>
        <v>70.375999392000011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1'!B439,FIND("/M",'Day11'!B439,1)-2,2))*-1</f>
        <v>-5</v>
      </c>
      <c r="R440">
        <f t="shared" si="83"/>
        <v>-14.324194867869146</v>
      </c>
      <c r="S440">
        <f t="shared" si="73"/>
        <v>-16.359952493352647</v>
      </c>
    </row>
    <row r="441" spans="2:19" x14ac:dyDescent="0.25">
      <c r="B441" s="15" t="str">
        <f>MID('Day12'!B440,9,8)</f>
        <v xml:space="preserve"> 120114Z</v>
      </c>
      <c r="C441" t="str">
        <f>IF(ISNUMBER(FIND("AUTO",'Day12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2'!B440,1))=TRUE,8,5)</f>
        <v>8</v>
      </c>
      <c r="G441" t="str">
        <f>MID('Day12'!B440,E441,'OMODecode (12)'!F441)</f>
        <v>15023G38</v>
      </c>
      <c r="H441" t="str">
        <f t="shared" si="75"/>
        <v>150</v>
      </c>
      <c r="I441">
        <f t="shared" si="76"/>
        <v>23</v>
      </c>
      <c r="J441">
        <f t="shared" si="77"/>
        <v>42.595999632000002</v>
      </c>
      <c r="K441">
        <f t="shared" si="78"/>
        <v>38</v>
      </c>
      <c r="L441">
        <f t="shared" si="79"/>
        <v>70.375999392000011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1'!B440,FIND("/M",'Day11'!B440,1)-2,2))*-1</f>
        <v>-5</v>
      </c>
      <c r="R441">
        <f t="shared" si="83"/>
        <v>-14.324194867869146</v>
      </c>
      <c r="S441">
        <f t="shared" si="73"/>
        <v>-16.359952493352647</v>
      </c>
    </row>
    <row r="442" spans="2:19" x14ac:dyDescent="0.25">
      <c r="B442" s="15" t="str">
        <f>MID('Day12'!B441,9,8)</f>
        <v xml:space="preserve"> 120115Z</v>
      </c>
      <c r="C442" t="str">
        <f>IF(ISNUMBER(FIND("AUTO",'Day12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2'!B441,1))=TRUE,8,5)</f>
        <v>8</v>
      </c>
      <c r="G442" t="str">
        <f>MID('Day12'!B441,E442,'OMODecode (12)'!F442)</f>
        <v>15024G38</v>
      </c>
      <c r="H442" t="str">
        <f t="shared" si="75"/>
        <v>150</v>
      </c>
      <c r="I442">
        <f t="shared" si="76"/>
        <v>24</v>
      </c>
      <c r="J442">
        <f t="shared" si="77"/>
        <v>44.447999615999997</v>
      </c>
      <c r="K442">
        <f t="shared" si="78"/>
        <v>38</v>
      </c>
      <c r="L442">
        <f t="shared" si="79"/>
        <v>70.375999392000011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1'!B441,FIND("/M",'Day11'!B441,1)-2,2))*-1</f>
        <v>-5</v>
      </c>
      <c r="R442">
        <f t="shared" si="83"/>
        <v>-14.490482050750462</v>
      </c>
      <c r="S442">
        <f t="shared" si="73"/>
        <v>-16.359952493352647</v>
      </c>
    </row>
    <row r="443" spans="2:19" x14ac:dyDescent="0.25">
      <c r="B443" s="15" t="str">
        <f>MID('Day12'!B442,9,8)</f>
        <v xml:space="preserve"> 120116Z</v>
      </c>
      <c r="C443" t="str">
        <f>IF(ISNUMBER(FIND("AUTO",'Day12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2'!B442,1))=TRUE,8,5)</f>
        <v>8</v>
      </c>
      <c r="G443" t="str">
        <f>MID('Day12'!B442,E443,'OMODecode (12)'!F443)</f>
        <v>15024G38</v>
      </c>
      <c r="H443" t="str">
        <f t="shared" si="75"/>
        <v>150</v>
      </c>
      <c r="I443">
        <f t="shared" si="76"/>
        <v>24</v>
      </c>
      <c r="J443">
        <f t="shared" si="77"/>
        <v>44.447999615999997</v>
      </c>
      <c r="K443">
        <f t="shared" si="78"/>
        <v>38</v>
      </c>
      <c r="L443">
        <f t="shared" si="79"/>
        <v>70.375999392000011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1'!B442,FIND("/M",'Day11'!B442,1)-2,2))*-1</f>
        <v>-5</v>
      </c>
      <c r="R443">
        <f t="shared" si="83"/>
        <v>-14.490482050750462</v>
      </c>
      <c r="S443">
        <f t="shared" si="73"/>
        <v>-16.359952493352647</v>
      </c>
    </row>
    <row r="444" spans="2:19" x14ac:dyDescent="0.25">
      <c r="B444" s="15" t="str">
        <f>MID('Day12'!B443,9,8)</f>
        <v xml:space="preserve"> 120117Z</v>
      </c>
      <c r="C444" t="str">
        <f>IF(ISNUMBER(FIND("AUTO",'Day12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2'!B443,1))=TRUE,8,5)</f>
        <v>8</v>
      </c>
      <c r="G444" t="str">
        <f>MID('Day12'!B443,E444,'OMODecode (12)'!F444)</f>
        <v>15025G33</v>
      </c>
      <c r="H444" t="str">
        <f t="shared" si="75"/>
        <v>150</v>
      </c>
      <c r="I444">
        <f t="shared" si="76"/>
        <v>25</v>
      </c>
      <c r="J444">
        <f t="shared" si="77"/>
        <v>46.2999996</v>
      </c>
      <c r="K444">
        <f t="shared" si="78"/>
        <v>33</v>
      </c>
      <c r="L444">
        <f t="shared" si="79"/>
        <v>61.115999471999999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1'!B443,FIND("/M",'Day11'!B443,1)-2,2))*-1</f>
        <v>-5</v>
      </c>
      <c r="R444">
        <f t="shared" si="83"/>
        <v>-14.651047544066575</v>
      </c>
      <c r="S444">
        <f t="shared" si="73"/>
        <v>-15.771326705463284</v>
      </c>
    </row>
    <row r="445" spans="2:19" x14ac:dyDescent="0.25">
      <c r="B445" s="15" t="str">
        <f>MID('Day12'!B444,9,8)</f>
        <v xml:space="preserve"> 120118Z</v>
      </c>
      <c r="C445" t="str">
        <f>IF(ISNUMBER(FIND("AUTO",'Day12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2'!B444,1))=TRUE,8,5)</f>
        <v>8</v>
      </c>
      <c r="G445" t="str">
        <f>MID('Day12'!B444,E445,'OMODecode (12)'!F445)</f>
        <v>15026G33</v>
      </c>
      <c r="H445" t="str">
        <f t="shared" si="75"/>
        <v>150</v>
      </c>
      <c r="I445">
        <f t="shared" si="76"/>
        <v>26</v>
      </c>
      <c r="J445">
        <f t="shared" si="77"/>
        <v>48.151999584000002</v>
      </c>
      <c r="K445">
        <f t="shared" si="78"/>
        <v>33</v>
      </c>
      <c r="L445">
        <f t="shared" si="79"/>
        <v>61.115999471999999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1'!B444,FIND("/M",'Day11'!B444,1)-2,2))*-1</f>
        <v>-5</v>
      </c>
      <c r="R445">
        <f t="shared" si="83"/>
        <v>-14.806305689151786</v>
      </c>
      <c r="S445">
        <f t="shared" si="73"/>
        <v>-15.771326705463284</v>
      </c>
    </row>
    <row r="446" spans="2:19" x14ac:dyDescent="0.25">
      <c r="B446" s="15" t="str">
        <f>MID('Day12'!B445,9,8)</f>
        <v xml:space="preserve"> 120119Z</v>
      </c>
      <c r="C446" t="str">
        <f>IF(ISNUMBER(FIND("AUTO",'Day12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2'!B445,1))=TRUE,8,5)</f>
        <v>8</v>
      </c>
      <c r="G446" t="str">
        <f>MID('Day12'!B445,E446,'OMODecode (12)'!F446)</f>
        <v>16024G33</v>
      </c>
      <c r="H446" t="str">
        <f t="shared" si="75"/>
        <v>160</v>
      </c>
      <c r="I446">
        <f t="shared" si="76"/>
        <v>24</v>
      </c>
      <c r="J446">
        <f t="shared" si="77"/>
        <v>44.447999615999997</v>
      </c>
      <c r="K446">
        <f t="shared" si="78"/>
        <v>33</v>
      </c>
      <c r="L446">
        <f t="shared" si="79"/>
        <v>61.115999471999999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1'!B445,FIND("/M",'Day11'!B445,1)-2,2))*-1</f>
        <v>-5</v>
      </c>
      <c r="R446">
        <f t="shared" si="83"/>
        <v>-14.490482050750462</v>
      </c>
      <c r="S446">
        <f t="shared" si="73"/>
        <v>-15.771326705463284</v>
      </c>
    </row>
    <row r="447" spans="2:19" x14ac:dyDescent="0.25">
      <c r="B447" s="15" t="str">
        <f>MID('Day12'!B446,9,8)</f>
        <v xml:space="preserve"> 120120Z</v>
      </c>
      <c r="C447" t="str">
        <f>IF(ISNUMBER(FIND("AUTO",'Day12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2'!B446,1))=TRUE,8,5)</f>
        <v>8</v>
      </c>
      <c r="G447" t="str">
        <f>MID('Day12'!B446,E447,'OMODecode (12)'!F447)</f>
        <v>16024G33</v>
      </c>
      <c r="H447" t="str">
        <f t="shared" si="75"/>
        <v>160</v>
      </c>
      <c r="I447">
        <f t="shared" si="76"/>
        <v>24</v>
      </c>
      <c r="J447">
        <f t="shared" si="77"/>
        <v>44.447999615999997</v>
      </c>
      <c r="K447">
        <f t="shared" si="78"/>
        <v>33</v>
      </c>
      <c r="L447">
        <f t="shared" si="79"/>
        <v>61.115999471999999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1'!B446,FIND("/M",'Day11'!B446,1)-2,2))*-1</f>
        <v>-5</v>
      </c>
      <c r="R447">
        <f t="shared" si="83"/>
        <v>-14.490482050750462</v>
      </c>
      <c r="S447">
        <f t="shared" si="73"/>
        <v>-15.771326705463284</v>
      </c>
    </row>
    <row r="448" spans="2:19" x14ac:dyDescent="0.25">
      <c r="B448" s="15" t="str">
        <f>MID('Day12'!B447,9,8)</f>
        <v xml:space="preserve"> 120121Z</v>
      </c>
      <c r="C448" t="str">
        <f>IF(ISNUMBER(FIND("AUTO",'Day12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2'!B447,1))=TRUE,8,5)</f>
        <v>8</v>
      </c>
      <c r="G448" t="str">
        <f>MID('Day12'!B447,E448,'OMODecode (12)'!F448)</f>
        <v>16026G33</v>
      </c>
      <c r="H448" t="str">
        <f t="shared" si="75"/>
        <v>160</v>
      </c>
      <c r="I448">
        <f t="shared" si="76"/>
        <v>26</v>
      </c>
      <c r="J448">
        <f t="shared" si="77"/>
        <v>48.151999584000002</v>
      </c>
      <c r="K448">
        <f t="shared" si="78"/>
        <v>33</v>
      </c>
      <c r="L448">
        <f t="shared" si="79"/>
        <v>61.115999471999999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1'!B447,FIND("/M",'Day11'!B447,1)-2,2))*-1</f>
        <v>-5</v>
      </c>
      <c r="R448">
        <f t="shared" si="83"/>
        <v>-14.806305689151786</v>
      </c>
      <c r="S448">
        <f t="shared" si="73"/>
        <v>-15.771326705463284</v>
      </c>
    </row>
    <row r="449" spans="2:19" x14ac:dyDescent="0.25">
      <c r="B449" s="15" t="str">
        <f>MID('Day12'!B448,9,8)</f>
        <v xml:space="preserve"> 120122Z</v>
      </c>
      <c r="C449" t="str">
        <f>IF(ISNUMBER(FIND("AUTO",'Day12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2'!B448,1))=TRUE,8,5)</f>
        <v>8</v>
      </c>
      <c r="G449" t="str">
        <f>MID('Day12'!B448,E449,'OMODecode (12)'!F449)</f>
        <v>16026G33</v>
      </c>
      <c r="H449" t="str">
        <f t="shared" si="75"/>
        <v>160</v>
      </c>
      <c r="I449">
        <f t="shared" si="76"/>
        <v>26</v>
      </c>
      <c r="J449">
        <f t="shared" si="77"/>
        <v>48.151999584000002</v>
      </c>
      <c r="K449">
        <f t="shared" si="78"/>
        <v>33</v>
      </c>
      <c r="L449">
        <f t="shared" si="79"/>
        <v>61.115999471999999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1'!B448,FIND("/M",'Day11'!B448,1)-2,2))*-1</f>
        <v>-5</v>
      </c>
      <c r="R449">
        <f t="shared" si="83"/>
        <v>-14.806305689151786</v>
      </c>
      <c r="S449">
        <f t="shared" si="73"/>
        <v>-15.771326705463284</v>
      </c>
    </row>
    <row r="450" spans="2:19" x14ac:dyDescent="0.25">
      <c r="B450" s="15" t="str">
        <f>MID('Day12'!B449,9,8)</f>
        <v xml:space="preserve"> 120123Z</v>
      </c>
      <c r="C450" t="str">
        <f>IF(ISNUMBER(FIND("AUTO",'Day12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2'!B449,1))=TRUE,8,5)</f>
        <v>8</v>
      </c>
      <c r="G450" t="str">
        <f>MID('Day12'!B449,E450,'OMODecode (12)'!F450)</f>
        <v>16026G33</v>
      </c>
      <c r="H450" t="str">
        <f t="shared" si="75"/>
        <v>160</v>
      </c>
      <c r="I450">
        <f t="shared" si="76"/>
        <v>26</v>
      </c>
      <c r="J450">
        <f t="shared" si="77"/>
        <v>48.151999584000002</v>
      </c>
      <c r="K450">
        <f t="shared" si="78"/>
        <v>33</v>
      </c>
      <c r="L450">
        <f t="shared" si="79"/>
        <v>61.115999471999999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1'!B449,FIND("/M",'Day11'!B449,1)-2,2))*-1</f>
        <v>-5</v>
      </c>
      <c r="R450">
        <f t="shared" si="83"/>
        <v>-14.806305689151786</v>
      </c>
      <c r="S450">
        <f t="shared" ref="S450:S513" si="85">13.12+0.6215*P450-11.37*(L450^0.16)+0.3965*P450*(L450^0.16)</f>
        <v>-15.771326705463284</v>
      </c>
    </row>
    <row r="451" spans="2:19" x14ac:dyDescent="0.25">
      <c r="B451" s="15" t="str">
        <f>MID('Day12'!B450,9,8)</f>
        <v xml:space="preserve"> 120124Z</v>
      </c>
      <c r="C451" t="str">
        <f>IF(ISNUMBER(FIND("AUTO",'Day12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2'!B450,1))=TRUE,8,5)</f>
        <v>8</v>
      </c>
      <c r="G451" t="str">
        <f>MID('Day12'!B450,E451,'OMODecode (12)'!F451)</f>
        <v>15027G33</v>
      </c>
      <c r="H451" t="str">
        <f t="shared" ref="H451:H514" si="87">LEFT(G451,3)</f>
        <v>150</v>
      </c>
      <c r="I451">
        <f t="shared" ref="I451:I514" si="88">_xlfn.NUMBERVALUE(MID(G451,4,2))</f>
        <v>27</v>
      </c>
      <c r="J451">
        <f t="shared" ref="J451:J514" si="89">I451*0.51444444*3.6</f>
        <v>50.003999567999998</v>
      </c>
      <c r="K451">
        <f t="shared" ref="K451:K514" si="90">_xlfn.NUMBERVALUE(IF(F451=8,RIGHT(G451,2),""))</f>
        <v>33</v>
      </c>
      <c r="L451">
        <f t="shared" ref="L451:L514" si="91">K451*0.51444444*3.6</f>
        <v>61.115999471999999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1'!B450,FIND("/M",'Day11'!B450,1)-2,2))*-1</f>
        <v>-5</v>
      </c>
      <c r="R451">
        <f t="shared" ref="R451:R514" si="95">13.12+0.6215*P451-11.37*(J451^0.16)+0.3965*P451*(J451^0.16)</f>
        <v>-14.956626262908294</v>
      </c>
      <c r="S451">
        <f t="shared" si="85"/>
        <v>-15.771326705463284</v>
      </c>
    </row>
    <row r="452" spans="2:19" x14ac:dyDescent="0.25">
      <c r="B452" s="15" t="str">
        <f>MID('Day12'!B451,9,8)</f>
        <v xml:space="preserve"> 120125Z</v>
      </c>
      <c r="C452" t="str">
        <f>IF(ISNUMBER(FIND("AUTO",'Day12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2'!B451,1))=TRUE,8,5)</f>
        <v>8</v>
      </c>
      <c r="G452" t="str">
        <f>MID('Day12'!B451,E452,'OMODecode (12)'!F452)</f>
        <v>16027G33</v>
      </c>
      <c r="H452" t="str">
        <f t="shared" si="87"/>
        <v>160</v>
      </c>
      <c r="I452">
        <f t="shared" si="88"/>
        <v>27</v>
      </c>
      <c r="J452">
        <f t="shared" si="89"/>
        <v>50.003999567999998</v>
      </c>
      <c r="K452">
        <f t="shared" si="90"/>
        <v>33</v>
      </c>
      <c r="L452">
        <f t="shared" si="91"/>
        <v>61.115999471999999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1'!B451,FIND("/M",'Day11'!B451,1)-2,2))*-1</f>
        <v>-5</v>
      </c>
      <c r="R452">
        <f t="shared" si="95"/>
        <v>-14.956626262908294</v>
      </c>
      <c r="S452">
        <f t="shared" si="85"/>
        <v>-15.771326705463284</v>
      </c>
    </row>
    <row r="453" spans="2:19" x14ac:dyDescent="0.25">
      <c r="B453" s="15" t="str">
        <f>MID('Day12'!B452,9,8)</f>
        <v xml:space="preserve"> 120126Z</v>
      </c>
      <c r="C453" t="str">
        <f>IF(ISNUMBER(FIND("AUTO",'Day12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2'!B452,1))=TRUE,8,5)</f>
        <v>8</v>
      </c>
      <c r="G453" t="str">
        <f>MID('Day12'!B452,E453,'OMODecode (12)'!F453)</f>
        <v>16028G33</v>
      </c>
      <c r="H453" t="str">
        <f t="shared" si="87"/>
        <v>160</v>
      </c>
      <c r="I453">
        <f t="shared" si="88"/>
        <v>28</v>
      </c>
      <c r="J453">
        <f t="shared" si="89"/>
        <v>51.855999552</v>
      </c>
      <c r="K453">
        <f t="shared" si="90"/>
        <v>33</v>
      </c>
      <c r="L453">
        <f t="shared" si="91"/>
        <v>61.115999471999999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1'!B452,FIND("/M",'Day11'!B452,1)-2,2))*-1</f>
        <v>-5</v>
      </c>
      <c r="R453">
        <f t="shared" si="95"/>
        <v>-15.102340722967309</v>
      </c>
      <c r="S453">
        <f t="shared" si="85"/>
        <v>-15.771326705463284</v>
      </c>
    </row>
    <row r="454" spans="2:19" x14ac:dyDescent="0.25">
      <c r="B454" s="15" t="str">
        <f>MID('Day12'!B453,9,8)</f>
        <v xml:space="preserve"> 120127Z</v>
      </c>
      <c r="C454" t="str">
        <f>IF(ISNUMBER(FIND("AUTO",'Day12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2'!B453,1))=TRUE,8,5)</f>
        <v>8</v>
      </c>
      <c r="G454" t="str">
        <f>MID('Day12'!B453,E454,'OMODecode (12)'!F454)</f>
        <v>16028G34</v>
      </c>
      <c r="H454" t="str">
        <f t="shared" si="87"/>
        <v>160</v>
      </c>
      <c r="I454">
        <f t="shared" si="88"/>
        <v>28</v>
      </c>
      <c r="J454">
        <f t="shared" si="89"/>
        <v>51.855999552</v>
      </c>
      <c r="K454">
        <f t="shared" si="90"/>
        <v>34</v>
      </c>
      <c r="L454">
        <f t="shared" si="91"/>
        <v>62.967999456000001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1'!B453,FIND("/M",'Day11'!B453,1)-2,2))*-1</f>
        <v>-5</v>
      </c>
      <c r="R454">
        <f t="shared" si="95"/>
        <v>-15.102340722967309</v>
      </c>
      <c r="S454">
        <f t="shared" si="85"/>
        <v>-15.894777080074462</v>
      </c>
    </row>
    <row r="455" spans="2:19" x14ac:dyDescent="0.25">
      <c r="B455" s="15" t="str">
        <f>MID('Day12'!B454,9,8)</f>
        <v xml:space="preserve"> 120128Z</v>
      </c>
      <c r="C455" t="str">
        <f>IF(ISNUMBER(FIND("AUTO",'Day12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2'!B454,1))=TRUE,8,5)</f>
        <v>8</v>
      </c>
      <c r="G455" t="str">
        <f>MID('Day12'!B454,E455,'OMODecode (12)'!F455)</f>
        <v>16026G34</v>
      </c>
      <c r="H455" t="str">
        <f t="shared" si="87"/>
        <v>160</v>
      </c>
      <c r="I455">
        <f t="shared" si="88"/>
        <v>26</v>
      </c>
      <c r="J455">
        <f t="shared" si="89"/>
        <v>48.151999584000002</v>
      </c>
      <c r="K455">
        <f t="shared" si="90"/>
        <v>34</v>
      </c>
      <c r="L455">
        <f t="shared" si="91"/>
        <v>62.967999456000001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1'!B454,FIND("/M",'Day11'!B454,1)-2,2))*-1</f>
        <v>-5</v>
      </c>
      <c r="R455">
        <f t="shared" si="95"/>
        <v>-14.806305689151786</v>
      </c>
      <c r="S455">
        <f t="shared" si="85"/>
        <v>-15.894777080074462</v>
      </c>
    </row>
    <row r="456" spans="2:19" x14ac:dyDescent="0.25">
      <c r="B456" s="15" t="str">
        <f>MID('Day12'!B455,9,8)</f>
        <v xml:space="preserve"> 120129Z</v>
      </c>
      <c r="C456" t="str">
        <f>IF(ISNUMBER(FIND("AUTO",'Day12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2'!B455,1))=TRUE,8,5)</f>
        <v>8</v>
      </c>
      <c r="G456" t="str">
        <f>MID('Day12'!B455,E456,'OMODecode (12)'!F456)</f>
        <v>16027G35</v>
      </c>
      <c r="H456" t="str">
        <f t="shared" si="87"/>
        <v>160</v>
      </c>
      <c r="I456">
        <f t="shared" si="88"/>
        <v>27</v>
      </c>
      <c r="J456">
        <f t="shared" si="89"/>
        <v>50.003999567999998</v>
      </c>
      <c r="K456">
        <f t="shared" si="90"/>
        <v>35</v>
      </c>
      <c r="L456">
        <f t="shared" si="91"/>
        <v>64.819999440000004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1'!B455,FIND("/M",'Day11'!B455,1)-2,2))*-1</f>
        <v>-5</v>
      </c>
      <c r="R456">
        <f t="shared" si="95"/>
        <v>-14.956626262908294</v>
      </c>
      <c r="S456">
        <f t="shared" si="85"/>
        <v>-16.015214262303807</v>
      </c>
    </row>
    <row r="457" spans="2:19" x14ac:dyDescent="0.25">
      <c r="B457" s="15" t="str">
        <f>MID('Day12'!B456,9,8)</f>
        <v xml:space="preserve"> 120130Z</v>
      </c>
      <c r="C457" t="str">
        <f>IF(ISNUMBER(FIND("AUTO",'Day12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2'!B456,1))=TRUE,8,5)</f>
        <v>8</v>
      </c>
      <c r="G457" t="str">
        <f>MID('Day12'!B456,E457,'OMODecode (12)'!F457)</f>
        <v>16031G37</v>
      </c>
      <c r="H457" t="str">
        <f t="shared" si="87"/>
        <v>160</v>
      </c>
      <c r="I457">
        <f t="shared" si="88"/>
        <v>31</v>
      </c>
      <c r="J457">
        <f t="shared" si="89"/>
        <v>57.411999504000001</v>
      </c>
      <c r="K457">
        <f t="shared" si="90"/>
        <v>37</v>
      </c>
      <c r="L457">
        <f t="shared" si="91"/>
        <v>68.523999407999995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1'!B456,FIND("/M",'Day11'!B456,1)-2,2))*-1</f>
        <v>-5</v>
      </c>
      <c r="R457">
        <f t="shared" si="95"/>
        <v>-15.514690197980377</v>
      </c>
      <c r="S457">
        <f t="shared" si="85"/>
        <v>-16.247663095950685</v>
      </c>
    </row>
    <row r="458" spans="2:19" x14ac:dyDescent="0.25">
      <c r="B458" s="15" t="str">
        <f>MID('Day12'!B457,9,8)</f>
        <v xml:space="preserve"> 120131Z</v>
      </c>
      <c r="C458" t="str">
        <f>IF(ISNUMBER(FIND("AUTO",'Day12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2'!B457,1))=TRUE,8,5)</f>
        <v>8</v>
      </c>
      <c r="G458" t="str">
        <f>MID('Day12'!B457,E458,'OMODecode (12)'!F458)</f>
        <v>17031G37</v>
      </c>
      <c r="H458" t="str">
        <f t="shared" si="87"/>
        <v>170</v>
      </c>
      <c r="I458">
        <f t="shared" si="88"/>
        <v>31</v>
      </c>
      <c r="J458">
        <f t="shared" si="89"/>
        <v>57.411999504000001</v>
      </c>
      <c r="K458">
        <f t="shared" si="90"/>
        <v>37</v>
      </c>
      <c r="L458">
        <f t="shared" si="91"/>
        <v>68.523999407999995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1'!B457,FIND("/M",'Day11'!B457,1)-2,2))*-1</f>
        <v>-5</v>
      </c>
      <c r="R458">
        <f t="shared" si="95"/>
        <v>-15.514690197980377</v>
      </c>
      <c r="S458">
        <f t="shared" si="85"/>
        <v>-16.247663095950685</v>
      </c>
    </row>
    <row r="459" spans="2:19" x14ac:dyDescent="0.25">
      <c r="B459" s="15" t="str">
        <f>MID('Day12'!B458,9,8)</f>
        <v xml:space="preserve"> 120132Z</v>
      </c>
      <c r="C459" t="str">
        <f>IF(ISNUMBER(FIND("AUTO",'Day12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2'!B458,1))=TRUE,8,5)</f>
        <v>8</v>
      </c>
      <c r="G459" t="str">
        <f>MID('Day12'!B458,E459,'OMODecode (12)'!F459)</f>
        <v>16030G41</v>
      </c>
      <c r="H459" t="str">
        <f t="shared" si="87"/>
        <v>160</v>
      </c>
      <c r="I459">
        <f t="shared" si="88"/>
        <v>30</v>
      </c>
      <c r="J459">
        <f t="shared" si="89"/>
        <v>55.559999519999998</v>
      </c>
      <c r="K459">
        <f t="shared" si="90"/>
        <v>41</v>
      </c>
      <c r="L459">
        <f t="shared" si="91"/>
        <v>75.931999344000005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1'!B458,FIND("/M",'Day11'!B458,1)-2,2))*-1</f>
        <v>-5</v>
      </c>
      <c r="R459">
        <f t="shared" si="95"/>
        <v>-15.381115767910048</v>
      </c>
      <c r="S459">
        <f t="shared" si="85"/>
        <v>-16.682539037885622</v>
      </c>
    </row>
    <row r="460" spans="2:19" x14ac:dyDescent="0.25">
      <c r="B460" s="15" t="str">
        <f>MID('Day12'!B459,9,8)</f>
        <v xml:space="preserve"> 120133Z</v>
      </c>
      <c r="C460" t="str">
        <f>IF(ISNUMBER(FIND("AUTO",'Day12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2'!B459,1))=TRUE,8,5)</f>
        <v>8</v>
      </c>
      <c r="G460" t="str">
        <f>MID('Day12'!B459,E460,'OMODecode (12)'!F460)</f>
        <v>16033G41</v>
      </c>
      <c r="H460" t="str">
        <f t="shared" si="87"/>
        <v>160</v>
      </c>
      <c r="I460">
        <f t="shared" si="88"/>
        <v>33</v>
      </c>
      <c r="J460">
        <f t="shared" si="89"/>
        <v>61.115999471999999</v>
      </c>
      <c r="K460">
        <f t="shared" si="90"/>
        <v>41</v>
      </c>
      <c r="L460">
        <f t="shared" si="91"/>
        <v>75.931999344000005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1'!B459,FIND("/M",'Day11'!B459,1)-2,2))*-1</f>
        <v>-5</v>
      </c>
      <c r="R460">
        <f t="shared" si="95"/>
        <v>-15.771326705463284</v>
      </c>
      <c r="S460">
        <f t="shared" si="85"/>
        <v>-16.682539037885622</v>
      </c>
    </row>
    <row r="461" spans="2:19" x14ac:dyDescent="0.25">
      <c r="B461" s="15" t="str">
        <f>MID('Day12'!B460,9,8)</f>
        <v xml:space="preserve"> 120134Z</v>
      </c>
      <c r="C461" t="str">
        <f>IF(ISNUMBER(FIND("AUTO",'Day12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2'!B460,1))=TRUE,8,5)</f>
        <v>8</v>
      </c>
      <c r="G461" t="str">
        <f>MID('Day12'!B460,E461,'OMODecode (12)'!F461)</f>
        <v>17035G41</v>
      </c>
      <c r="H461" t="str">
        <f t="shared" si="87"/>
        <v>170</v>
      </c>
      <c r="I461">
        <f t="shared" si="88"/>
        <v>35</v>
      </c>
      <c r="J461">
        <f t="shared" si="89"/>
        <v>64.819999440000004</v>
      </c>
      <c r="K461">
        <f t="shared" si="90"/>
        <v>41</v>
      </c>
      <c r="L461">
        <f t="shared" si="91"/>
        <v>75.931999344000005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1'!B460,FIND("/M",'Day11'!B460,1)-2,2))*-1</f>
        <v>-5</v>
      </c>
      <c r="R461">
        <f t="shared" si="95"/>
        <v>-16.015214262303807</v>
      </c>
      <c r="S461">
        <f t="shared" si="85"/>
        <v>-16.682539037885622</v>
      </c>
    </row>
    <row r="462" spans="2:19" x14ac:dyDescent="0.25">
      <c r="B462" s="15" t="str">
        <f>MID('Day12'!B461,9,8)</f>
        <v xml:space="preserve"> 120135Z</v>
      </c>
      <c r="C462" t="str">
        <f>IF(ISNUMBER(FIND("AUTO",'Day12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2'!B461,1))=TRUE,8,5)</f>
        <v>8</v>
      </c>
      <c r="G462" t="str">
        <f>MID('Day12'!B461,E462,'OMODecode (12)'!F462)</f>
        <v>16034G41</v>
      </c>
      <c r="H462" t="str">
        <f t="shared" si="87"/>
        <v>160</v>
      </c>
      <c r="I462">
        <f t="shared" si="88"/>
        <v>34</v>
      </c>
      <c r="J462">
        <f t="shared" si="89"/>
        <v>62.967999456000001</v>
      </c>
      <c r="K462">
        <f t="shared" si="90"/>
        <v>41</v>
      </c>
      <c r="L462">
        <f t="shared" si="91"/>
        <v>75.931999344000005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1'!B461,FIND("/M",'Day11'!B461,1)-2,2))*-1</f>
        <v>-5</v>
      </c>
      <c r="R462">
        <f t="shared" si="95"/>
        <v>-15.894777080074462</v>
      </c>
      <c r="S462">
        <f t="shared" si="85"/>
        <v>-16.682539037885622</v>
      </c>
    </row>
    <row r="463" spans="2:19" x14ac:dyDescent="0.25">
      <c r="B463" s="15" t="str">
        <f>MID('Day12'!B462,9,8)</f>
        <v xml:space="preserve"> 120136Z</v>
      </c>
      <c r="C463" t="str">
        <f>IF(ISNUMBER(FIND("AUTO",'Day12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2'!B462,1))=TRUE,8,5)</f>
        <v>8</v>
      </c>
      <c r="G463" t="str">
        <f>MID('Day12'!B462,E463,'OMODecode (12)'!F463)</f>
        <v>16031G41</v>
      </c>
      <c r="H463" t="str">
        <f t="shared" si="87"/>
        <v>160</v>
      </c>
      <c r="I463">
        <f t="shared" si="88"/>
        <v>31</v>
      </c>
      <c r="J463">
        <f t="shared" si="89"/>
        <v>57.411999504000001</v>
      </c>
      <c r="K463">
        <f t="shared" si="90"/>
        <v>41</v>
      </c>
      <c r="L463">
        <f t="shared" si="91"/>
        <v>75.931999344000005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1'!B462,FIND("/M",'Day11'!B462,1)-2,2))*-1</f>
        <v>-5</v>
      </c>
      <c r="R463">
        <f t="shared" si="95"/>
        <v>-15.514690197980377</v>
      </c>
      <c r="S463">
        <f t="shared" si="85"/>
        <v>-16.682539037885622</v>
      </c>
    </row>
    <row r="464" spans="2:19" x14ac:dyDescent="0.25">
      <c r="B464" s="15" t="str">
        <f>MID('Day12'!B463,9,8)</f>
        <v xml:space="preserve"> 120137Z</v>
      </c>
      <c r="C464" t="str">
        <f>IF(ISNUMBER(FIND("AUTO",'Day12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2'!B463,1))=TRUE,8,5)</f>
        <v>8</v>
      </c>
      <c r="G464" t="str">
        <f>MID('Day12'!B463,E464,'OMODecode (12)'!F464)</f>
        <v>16032G41</v>
      </c>
      <c r="H464" t="str">
        <f t="shared" si="87"/>
        <v>160</v>
      </c>
      <c r="I464">
        <f t="shared" si="88"/>
        <v>32</v>
      </c>
      <c r="J464">
        <f t="shared" si="89"/>
        <v>59.263999488000003</v>
      </c>
      <c r="K464">
        <f t="shared" si="90"/>
        <v>41</v>
      </c>
      <c r="L464">
        <f t="shared" si="91"/>
        <v>75.931999344000005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1'!B463,FIND("/M",'Day11'!B463,1)-2,2))*-1</f>
        <v>-5</v>
      </c>
      <c r="R464">
        <f t="shared" si="95"/>
        <v>-15.644692921474427</v>
      </c>
      <c r="S464">
        <f t="shared" si="85"/>
        <v>-16.682539037885622</v>
      </c>
    </row>
    <row r="465" spans="2:19" x14ac:dyDescent="0.25">
      <c r="B465" s="15" t="str">
        <f>MID('Day12'!B464,9,8)</f>
        <v xml:space="preserve"> 120138Z</v>
      </c>
      <c r="C465" t="str">
        <f>IF(ISNUMBER(FIND("AUTO",'Day12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2'!B464,1))=TRUE,8,5)</f>
        <v>8</v>
      </c>
      <c r="G465" t="str">
        <f>MID('Day12'!B464,E465,'OMODecode (12)'!F465)</f>
        <v>17036G49</v>
      </c>
      <c r="H465" t="str">
        <f t="shared" si="87"/>
        <v>170</v>
      </c>
      <c r="I465">
        <f t="shared" si="88"/>
        <v>36</v>
      </c>
      <c r="J465">
        <f t="shared" si="89"/>
        <v>66.671999424000006</v>
      </c>
      <c r="K465">
        <f t="shared" si="90"/>
        <v>49</v>
      </c>
      <c r="L465">
        <f t="shared" si="91"/>
        <v>90.747999215999997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1'!B464,FIND("/M",'Day11'!B464,1)-2,2))*-1</f>
        <v>-5</v>
      </c>
      <c r="R465">
        <f t="shared" si="95"/>
        <v>-16.132794816818876</v>
      </c>
      <c r="S465">
        <f t="shared" si="85"/>
        <v>-17.45483447448067</v>
      </c>
    </row>
    <row r="466" spans="2:19" x14ac:dyDescent="0.25">
      <c r="B466" s="15" t="str">
        <f>MID('Day12'!B465,9,8)</f>
        <v xml:space="preserve"> 120139Z</v>
      </c>
      <c r="C466" t="str">
        <f>IF(ISNUMBER(FIND("AUTO",'Day12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2'!B465,1))=TRUE,8,5)</f>
        <v>8</v>
      </c>
      <c r="G466" t="str">
        <f>MID('Day12'!B465,E466,'OMODecode (12)'!F466)</f>
        <v>17035G49</v>
      </c>
      <c r="H466" t="str">
        <f t="shared" si="87"/>
        <v>170</v>
      </c>
      <c r="I466">
        <f t="shared" si="88"/>
        <v>35</v>
      </c>
      <c r="J466">
        <f t="shared" si="89"/>
        <v>64.819999440000004</v>
      </c>
      <c r="K466">
        <f t="shared" si="90"/>
        <v>49</v>
      </c>
      <c r="L466">
        <f t="shared" si="91"/>
        <v>90.747999215999997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1'!B465,FIND("/M",'Day11'!B465,1)-2,2))*-1</f>
        <v>-5</v>
      </c>
      <c r="R466">
        <f t="shared" si="95"/>
        <v>-16.015214262303807</v>
      </c>
      <c r="S466">
        <f t="shared" si="85"/>
        <v>-17.45483447448067</v>
      </c>
    </row>
    <row r="467" spans="2:19" x14ac:dyDescent="0.25">
      <c r="B467" s="15" t="str">
        <f>MID('Day12'!B466,9,8)</f>
        <v xml:space="preserve"> 120140Z</v>
      </c>
      <c r="C467" t="str">
        <f>IF(ISNUMBER(FIND("AUTO",'Day12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2'!B466,1))=TRUE,8,5)</f>
        <v>8</v>
      </c>
      <c r="G467" t="str">
        <f>MID('Day12'!B466,E467,'OMODecode (12)'!F467)</f>
        <v>17032G49</v>
      </c>
      <c r="H467" t="str">
        <f t="shared" si="87"/>
        <v>170</v>
      </c>
      <c r="I467">
        <f t="shared" si="88"/>
        <v>32</v>
      </c>
      <c r="J467">
        <f t="shared" si="89"/>
        <v>59.263999488000003</v>
      </c>
      <c r="K467">
        <f t="shared" si="90"/>
        <v>49</v>
      </c>
      <c r="L467">
        <f t="shared" si="91"/>
        <v>90.747999215999997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1'!B466,FIND("/M",'Day11'!B466,1)-2,2))*-1</f>
        <v>-5</v>
      </c>
      <c r="R467">
        <f t="shared" si="95"/>
        <v>-15.644692921474427</v>
      </c>
      <c r="S467">
        <f t="shared" si="85"/>
        <v>-17.45483447448067</v>
      </c>
    </row>
    <row r="468" spans="2:19" x14ac:dyDescent="0.25">
      <c r="B468" s="15" t="str">
        <f>MID('Day12'!B467,9,8)</f>
        <v xml:space="preserve"> 120141Z</v>
      </c>
      <c r="C468" t="str">
        <f>IF(ISNUMBER(FIND("AUTO",'Day12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2'!B467,1))=TRUE,8,5)</f>
        <v>8</v>
      </c>
      <c r="G468" t="str">
        <f>MID('Day12'!B467,E468,'OMODecode (12)'!F468)</f>
        <v>17030G49</v>
      </c>
      <c r="H468" t="str">
        <f t="shared" si="87"/>
        <v>170</v>
      </c>
      <c r="I468">
        <f t="shared" si="88"/>
        <v>30</v>
      </c>
      <c r="J468">
        <f t="shared" si="89"/>
        <v>55.559999519999998</v>
      </c>
      <c r="K468">
        <f t="shared" si="90"/>
        <v>49</v>
      </c>
      <c r="L468">
        <f t="shared" si="91"/>
        <v>90.747999215999997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1'!B467,FIND("/M",'Day11'!B467,1)-2,2))*-1</f>
        <v>-5</v>
      </c>
      <c r="R468">
        <f t="shared" si="95"/>
        <v>-15.381115767910048</v>
      </c>
      <c r="S468">
        <f t="shared" si="85"/>
        <v>-17.45483447448067</v>
      </c>
    </row>
    <row r="469" spans="2:19" x14ac:dyDescent="0.25">
      <c r="B469" s="15" t="str">
        <f>MID('Day12'!B468,9,8)</f>
        <v xml:space="preserve"> 120142Z</v>
      </c>
      <c r="C469" t="str">
        <f>IF(ISNUMBER(FIND("AUTO",'Day12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2'!B468,1))=TRUE,8,5)</f>
        <v>8</v>
      </c>
      <c r="G469" t="str">
        <f>MID('Day12'!B468,E469,'OMODecode (12)'!F469)</f>
        <v>16029G49</v>
      </c>
      <c r="H469" t="str">
        <f t="shared" si="87"/>
        <v>160</v>
      </c>
      <c r="I469">
        <f t="shared" si="88"/>
        <v>29</v>
      </c>
      <c r="J469">
        <f t="shared" si="89"/>
        <v>53.707999536000003</v>
      </c>
      <c r="K469">
        <f t="shared" si="90"/>
        <v>49</v>
      </c>
      <c r="L469">
        <f t="shared" si="91"/>
        <v>90.747999215999997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1'!B468,FIND("/M",'Day11'!B468,1)-2,2))*-1</f>
        <v>-5</v>
      </c>
      <c r="R469">
        <f t="shared" si="95"/>
        <v>-15.243747388466657</v>
      </c>
      <c r="S469">
        <f t="shared" si="85"/>
        <v>-17.45483447448067</v>
      </c>
    </row>
    <row r="470" spans="2:19" x14ac:dyDescent="0.25">
      <c r="B470" s="15" t="str">
        <f>MID('Day12'!B469,9,8)</f>
        <v xml:space="preserve"> 120143Z</v>
      </c>
      <c r="C470" t="str">
        <f>IF(ISNUMBER(FIND("AUTO",'Day12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2'!B469,1))=TRUE,8,5)</f>
        <v>8</v>
      </c>
      <c r="G470" t="str">
        <f>MID('Day12'!B469,E470,'OMODecode (12)'!F470)</f>
        <v>16032G49</v>
      </c>
      <c r="H470" t="str">
        <f t="shared" si="87"/>
        <v>160</v>
      </c>
      <c r="I470">
        <f t="shared" si="88"/>
        <v>32</v>
      </c>
      <c r="J470">
        <f t="shared" si="89"/>
        <v>59.263999488000003</v>
      </c>
      <c r="K470">
        <f t="shared" si="90"/>
        <v>49</v>
      </c>
      <c r="L470">
        <f t="shared" si="91"/>
        <v>90.747999215999997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1'!B469,FIND("/M",'Day11'!B469,1)-2,2))*-1</f>
        <v>-5</v>
      </c>
      <c r="R470">
        <f t="shared" si="95"/>
        <v>-15.644692921474427</v>
      </c>
      <c r="S470">
        <f t="shared" si="85"/>
        <v>-17.45483447448067</v>
      </c>
    </row>
    <row r="471" spans="2:19" x14ac:dyDescent="0.25">
      <c r="B471" s="15" t="str">
        <f>MID('Day12'!B470,9,8)</f>
        <v xml:space="preserve"> 120144Z</v>
      </c>
      <c r="C471" t="str">
        <f>IF(ISNUMBER(FIND("AUTO",'Day12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2'!B470,1))=TRUE,8,5)</f>
        <v>8</v>
      </c>
      <c r="G471" t="str">
        <f>MID('Day12'!B470,E471,'OMODecode (12)'!F471)</f>
        <v>16033G49</v>
      </c>
      <c r="H471" t="str">
        <f t="shared" si="87"/>
        <v>160</v>
      </c>
      <c r="I471">
        <f t="shared" si="88"/>
        <v>33</v>
      </c>
      <c r="J471">
        <f t="shared" si="89"/>
        <v>61.115999471999999</v>
      </c>
      <c r="K471">
        <f t="shared" si="90"/>
        <v>49</v>
      </c>
      <c r="L471">
        <f t="shared" si="91"/>
        <v>90.747999215999997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1'!B470,FIND("/M",'Day11'!B470,1)-2,2))*-1</f>
        <v>-5</v>
      </c>
      <c r="R471">
        <f t="shared" si="95"/>
        <v>-15.771326705463284</v>
      </c>
      <c r="S471">
        <f t="shared" si="85"/>
        <v>-17.45483447448067</v>
      </c>
    </row>
    <row r="472" spans="2:19" x14ac:dyDescent="0.25">
      <c r="B472" s="15" t="str">
        <f>MID('Day12'!B471,9,8)</f>
        <v xml:space="preserve"> 120145Z</v>
      </c>
      <c r="C472" t="str">
        <f>IF(ISNUMBER(FIND("AUTO",'Day12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2'!B471,1))=TRUE,8,5)</f>
        <v>8</v>
      </c>
      <c r="G472" t="str">
        <f>MID('Day12'!B471,E472,'OMODecode (12)'!F472)</f>
        <v>16032G49</v>
      </c>
      <c r="H472" t="str">
        <f t="shared" si="87"/>
        <v>160</v>
      </c>
      <c r="I472">
        <f t="shared" si="88"/>
        <v>32</v>
      </c>
      <c r="J472">
        <f t="shared" si="89"/>
        <v>59.263999488000003</v>
      </c>
      <c r="K472">
        <f t="shared" si="90"/>
        <v>49</v>
      </c>
      <c r="L472">
        <f t="shared" si="91"/>
        <v>90.747999215999997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1'!B471,FIND("/M",'Day11'!B471,1)-2,2))*-1</f>
        <v>-5</v>
      </c>
      <c r="R472">
        <f t="shared" si="95"/>
        <v>-15.644692921474427</v>
      </c>
      <c r="S472">
        <f t="shared" si="85"/>
        <v>-17.45483447448067</v>
      </c>
    </row>
    <row r="473" spans="2:19" x14ac:dyDescent="0.25">
      <c r="B473" s="15" t="str">
        <f>MID('Day12'!B472,9,8)</f>
        <v xml:space="preserve"> 120146Z</v>
      </c>
      <c r="C473" t="str">
        <f>IF(ISNUMBER(FIND("AUTO",'Day12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2'!B472,1))=TRUE,8,5)</f>
        <v>8</v>
      </c>
      <c r="G473" t="str">
        <f>MID('Day12'!B472,E473,'OMODecode (12)'!F473)</f>
        <v>16032G49</v>
      </c>
      <c r="H473" t="str">
        <f t="shared" si="87"/>
        <v>160</v>
      </c>
      <c r="I473">
        <f t="shared" si="88"/>
        <v>32</v>
      </c>
      <c r="J473">
        <f t="shared" si="89"/>
        <v>59.263999488000003</v>
      </c>
      <c r="K473">
        <f t="shared" si="90"/>
        <v>49</v>
      </c>
      <c r="L473">
        <f t="shared" si="91"/>
        <v>90.747999215999997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1'!B472,FIND("/M",'Day11'!B472,1)-2,2))*-1</f>
        <v>-5</v>
      </c>
      <c r="R473">
        <f t="shared" si="95"/>
        <v>-15.644692921474427</v>
      </c>
      <c r="S473">
        <f t="shared" si="85"/>
        <v>-17.45483447448067</v>
      </c>
    </row>
    <row r="474" spans="2:19" x14ac:dyDescent="0.25">
      <c r="B474" s="15" t="str">
        <f>MID('Day12'!B473,9,8)</f>
        <v xml:space="preserve"> 120147Z</v>
      </c>
      <c r="C474" t="str">
        <f>IF(ISNUMBER(FIND("AUTO",'Day12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2'!B473,1))=TRUE,8,5)</f>
        <v>8</v>
      </c>
      <c r="G474" t="str">
        <f>MID('Day12'!B473,E474,'OMODecode (12)'!F474)</f>
        <v>16032G49</v>
      </c>
      <c r="H474" t="str">
        <f t="shared" si="87"/>
        <v>160</v>
      </c>
      <c r="I474">
        <f t="shared" si="88"/>
        <v>32</v>
      </c>
      <c r="J474">
        <f t="shared" si="89"/>
        <v>59.263999488000003</v>
      </c>
      <c r="K474">
        <f t="shared" si="90"/>
        <v>49</v>
      </c>
      <c r="L474">
        <f t="shared" si="91"/>
        <v>90.747999215999997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1'!B473,FIND("/M",'Day11'!B473,1)-2,2))*-1</f>
        <v>-5</v>
      </c>
      <c r="R474">
        <f t="shared" si="95"/>
        <v>-15.644692921474427</v>
      </c>
      <c r="S474">
        <f t="shared" si="85"/>
        <v>-17.45483447448067</v>
      </c>
    </row>
    <row r="475" spans="2:19" x14ac:dyDescent="0.25">
      <c r="B475" s="15" t="str">
        <f>MID('Day12'!B474,9,8)</f>
        <v xml:space="preserve"> 120148Z</v>
      </c>
      <c r="C475" t="str">
        <f>IF(ISNUMBER(FIND("AUTO",'Day12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2'!B474,1))=TRUE,8,5)</f>
        <v>8</v>
      </c>
      <c r="G475" t="str">
        <f>MID('Day12'!B474,E475,'OMODecode (12)'!F475)</f>
        <v>16033G49</v>
      </c>
      <c r="H475" t="str">
        <f t="shared" si="87"/>
        <v>160</v>
      </c>
      <c r="I475">
        <f t="shared" si="88"/>
        <v>33</v>
      </c>
      <c r="J475">
        <f t="shared" si="89"/>
        <v>61.115999471999999</v>
      </c>
      <c r="K475">
        <f t="shared" si="90"/>
        <v>49</v>
      </c>
      <c r="L475">
        <f t="shared" si="91"/>
        <v>90.747999215999997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1'!B474,FIND("/M",'Day11'!B474,1)-2,2))*-1</f>
        <v>-5</v>
      </c>
      <c r="R475">
        <f t="shared" si="95"/>
        <v>-15.771326705463284</v>
      </c>
      <c r="S475">
        <f t="shared" si="85"/>
        <v>-17.45483447448067</v>
      </c>
    </row>
    <row r="476" spans="2:19" x14ac:dyDescent="0.25">
      <c r="B476" s="15" t="str">
        <f>MID('Day12'!B475,9,8)</f>
        <v xml:space="preserve"> 120149Z</v>
      </c>
      <c r="C476" t="str">
        <f>IF(ISNUMBER(FIND("AUTO",'Day12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2'!B475,1))=TRUE,8,5)</f>
        <v>8</v>
      </c>
      <c r="G476" t="str">
        <f>MID('Day12'!B475,E476,'OMODecode (12)'!F476)</f>
        <v>16034G39</v>
      </c>
      <c r="H476" t="str">
        <f t="shared" si="87"/>
        <v>160</v>
      </c>
      <c r="I476">
        <f t="shared" si="88"/>
        <v>34</v>
      </c>
      <c r="J476">
        <f t="shared" si="89"/>
        <v>62.967999456000001</v>
      </c>
      <c r="K476">
        <f t="shared" si="90"/>
        <v>39</v>
      </c>
      <c r="L476">
        <f t="shared" si="91"/>
        <v>72.227999376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1'!B475,FIND("/M",'Day11'!B475,1)-2,2))*-1</f>
        <v>-5</v>
      </c>
      <c r="R476">
        <f t="shared" si="95"/>
        <v>-15.894777080074462</v>
      </c>
      <c r="S476">
        <f t="shared" si="85"/>
        <v>-16.469786539663893</v>
      </c>
    </row>
    <row r="477" spans="2:19" x14ac:dyDescent="0.25">
      <c r="B477" s="15" t="str">
        <f>MID('Day12'!B476,9,8)</f>
        <v xml:space="preserve"> 120150Z</v>
      </c>
      <c r="C477" t="str">
        <f>IF(ISNUMBER(FIND("AUTO",'Day12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2'!B476,1))=TRUE,8,5)</f>
        <v>8</v>
      </c>
      <c r="G477" t="str">
        <f>MID('Day12'!B476,E477,'OMODecode (12)'!F477)</f>
        <v>17035G39</v>
      </c>
      <c r="H477" t="str">
        <f t="shared" si="87"/>
        <v>170</v>
      </c>
      <c r="I477">
        <f t="shared" si="88"/>
        <v>35</v>
      </c>
      <c r="J477">
        <f t="shared" si="89"/>
        <v>64.819999440000004</v>
      </c>
      <c r="K477">
        <f t="shared" si="90"/>
        <v>39</v>
      </c>
      <c r="L477">
        <f t="shared" si="91"/>
        <v>72.227999376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1'!B476,FIND("/M",'Day11'!B476,1)-2,2))*-1</f>
        <v>-5</v>
      </c>
      <c r="R477">
        <f t="shared" si="95"/>
        <v>-16.015214262303807</v>
      </c>
      <c r="S477">
        <f t="shared" si="85"/>
        <v>-16.469786539663893</v>
      </c>
    </row>
    <row r="478" spans="2:19" x14ac:dyDescent="0.25">
      <c r="B478" s="15" t="str">
        <f>MID('Day12'!B477,9,8)</f>
        <v xml:space="preserve"> 120151Z</v>
      </c>
      <c r="C478" t="str">
        <f>IF(ISNUMBER(FIND("AUTO",'Day12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2'!B477,1))=TRUE,8,5)</f>
        <v>8</v>
      </c>
      <c r="G478" t="str">
        <f>MID('Day12'!B477,E478,'OMODecode (12)'!F478)</f>
        <v>17036G43</v>
      </c>
      <c r="H478" t="str">
        <f t="shared" si="87"/>
        <v>170</v>
      </c>
      <c r="I478">
        <f t="shared" si="88"/>
        <v>36</v>
      </c>
      <c r="J478">
        <f t="shared" si="89"/>
        <v>66.671999424000006</v>
      </c>
      <c r="K478">
        <f t="shared" si="90"/>
        <v>43</v>
      </c>
      <c r="L478">
        <f t="shared" si="91"/>
        <v>79.635999311999996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1'!B477,FIND("/M",'Day11'!B477,1)-2,2))*-1</f>
        <v>-5</v>
      </c>
      <c r="R478">
        <f t="shared" si="95"/>
        <v>-16.132794816818876</v>
      </c>
      <c r="S478">
        <f t="shared" si="85"/>
        <v>-16.886745345840765</v>
      </c>
    </row>
    <row r="479" spans="2:19" x14ac:dyDescent="0.25">
      <c r="B479" s="15" t="str">
        <f>MID('Day12'!B478,9,8)</f>
        <v xml:space="preserve"> 120152Z</v>
      </c>
      <c r="C479" t="str">
        <f>IF(ISNUMBER(FIND("AUTO",'Day12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2'!B478,1))=TRUE,8,5)</f>
        <v>8</v>
      </c>
      <c r="G479" t="str">
        <f>MID('Day12'!B478,E479,'OMODecode (12)'!F479)</f>
        <v>16036G43</v>
      </c>
      <c r="H479" t="str">
        <f t="shared" si="87"/>
        <v>160</v>
      </c>
      <c r="I479">
        <f t="shared" si="88"/>
        <v>36</v>
      </c>
      <c r="J479">
        <f t="shared" si="89"/>
        <v>66.671999424000006</v>
      </c>
      <c r="K479">
        <f t="shared" si="90"/>
        <v>43</v>
      </c>
      <c r="L479">
        <f t="shared" si="91"/>
        <v>79.635999311999996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1'!B478,FIND("/M",'Day11'!B478,1)-2,2))*-1</f>
        <v>-5</v>
      </c>
      <c r="R479">
        <f t="shared" si="95"/>
        <v>-16.132794816818876</v>
      </c>
      <c r="S479">
        <f t="shared" si="85"/>
        <v>-16.886745345840765</v>
      </c>
    </row>
    <row r="480" spans="2:19" x14ac:dyDescent="0.25">
      <c r="B480" s="15" t="str">
        <f>MID('Day12'!B479,9,8)</f>
        <v xml:space="preserve"> 120153Z</v>
      </c>
      <c r="C480" t="str">
        <f>IF(ISNUMBER(FIND("AUTO",'Day12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2'!B479,1))=TRUE,8,5)</f>
        <v>8</v>
      </c>
      <c r="G480" t="str">
        <f>MID('Day12'!B479,E480,'OMODecode (12)'!F480)</f>
        <v>16034G43</v>
      </c>
      <c r="H480" t="str">
        <f t="shared" si="87"/>
        <v>160</v>
      </c>
      <c r="I480">
        <f t="shared" si="88"/>
        <v>34</v>
      </c>
      <c r="J480">
        <f t="shared" si="89"/>
        <v>62.967999456000001</v>
      </c>
      <c r="K480">
        <f t="shared" si="90"/>
        <v>43</v>
      </c>
      <c r="L480">
        <f t="shared" si="91"/>
        <v>79.635999311999996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1'!B479,FIND("/M",'Day11'!B479,1)-2,2))*-1</f>
        <v>-5</v>
      </c>
      <c r="R480">
        <f t="shared" si="95"/>
        <v>-15.894777080074462</v>
      </c>
      <c r="S480">
        <f t="shared" si="85"/>
        <v>-16.886745345840765</v>
      </c>
    </row>
    <row r="481" spans="2:19" x14ac:dyDescent="0.25">
      <c r="B481" s="15" t="str">
        <f>MID('Day12'!B480,9,8)</f>
        <v xml:space="preserve"> 120154Z</v>
      </c>
      <c r="C481" t="str">
        <f>IF(ISNUMBER(FIND("AUTO",'Day12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2'!B480,1))=TRUE,8,5)</f>
        <v>8</v>
      </c>
      <c r="G481" t="str">
        <f>MID('Day12'!B480,E481,'OMODecode (12)'!F481)</f>
        <v>16033G43</v>
      </c>
      <c r="H481" t="str">
        <f t="shared" si="87"/>
        <v>160</v>
      </c>
      <c r="I481">
        <f t="shared" si="88"/>
        <v>33</v>
      </c>
      <c r="J481">
        <f t="shared" si="89"/>
        <v>61.115999471999999</v>
      </c>
      <c r="K481">
        <f t="shared" si="90"/>
        <v>43</v>
      </c>
      <c r="L481">
        <f t="shared" si="91"/>
        <v>79.635999311999996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1'!B480,FIND("/M",'Day11'!B480,1)-2,2))*-1</f>
        <v>-5</v>
      </c>
      <c r="R481">
        <f t="shared" si="95"/>
        <v>-15.771326705463284</v>
      </c>
      <c r="S481">
        <f t="shared" si="85"/>
        <v>-16.886745345840765</v>
      </c>
    </row>
    <row r="482" spans="2:19" x14ac:dyDescent="0.25">
      <c r="B482" s="15" t="str">
        <f>MID('Day12'!B481,9,8)</f>
        <v xml:space="preserve"> 120155Z</v>
      </c>
      <c r="C482" t="str">
        <f>IF(ISNUMBER(FIND("AUTO",'Day12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2'!B481,1))=TRUE,8,5)</f>
        <v>8</v>
      </c>
      <c r="G482" t="str">
        <f>MID('Day12'!B481,E482,'OMODecode (12)'!F482)</f>
        <v>17032G43</v>
      </c>
      <c r="H482" t="str">
        <f t="shared" si="87"/>
        <v>170</v>
      </c>
      <c r="I482">
        <f t="shared" si="88"/>
        <v>32</v>
      </c>
      <c r="J482">
        <f t="shared" si="89"/>
        <v>59.263999488000003</v>
      </c>
      <c r="K482">
        <f t="shared" si="90"/>
        <v>43</v>
      </c>
      <c r="L482">
        <f t="shared" si="91"/>
        <v>79.635999311999996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1'!B481,FIND("/M",'Day11'!B481,1)-2,2))*-1</f>
        <v>-5</v>
      </c>
      <c r="R482">
        <f t="shared" si="95"/>
        <v>-15.644692921474427</v>
      </c>
      <c r="S482">
        <f t="shared" si="85"/>
        <v>-16.886745345840765</v>
      </c>
    </row>
    <row r="483" spans="2:19" x14ac:dyDescent="0.25">
      <c r="B483" s="15" t="str">
        <f>MID('Day12'!B482,9,8)</f>
        <v xml:space="preserve"> 120156Z</v>
      </c>
      <c r="C483" t="str">
        <f>IF(ISNUMBER(FIND("AUTO",'Day12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2'!B482,1))=TRUE,8,5)</f>
        <v>8</v>
      </c>
      <c r="G483" t="str">
        <f>MID('Day12'!B482,E483,'OMODecode (12)'!F483)</f>
        <v>17032G43</v>
      </c>
      <c r="H483" t="str">
        <f t="shared" si="87"/>
        <v>170</v>
      </c>
      <c r="I483">
        <f t="shared" si="88"/>
        <v>32</v>
      </c>
      <c r="J483">
        <f t="shared" si="89"/>
        <v>59.263999488000003</v>
      </c>
      <c r="K483">
        <f t="shared" si="90"/>
        <v>43</v>
      </c>
      <c r="L483">
        <f t="shared" si="91"/>
        <v>79.635999311999996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1'!B482,FIND("/M",'Day11'!B482,1)-2,2))*-1</f>
        <v>-5</v>
      </c>
      <c r="R483">
        <f t="shared" si="95"/>
        <v>-15.644692921474427</v>
      </c>
      <c r="S483">
        <f t="shared" si="85"/>
        <v>-16.886745345840765</v>
      </c>
    </row>
    <row r="484" spans="2:19" x14ac:dyDescent="0.25">
      <c r="B484" s="15" t="str">
        <f>MID('Day12'!B483,9,8)</f>
        <v xml:space="preserve"> 120157Z</v>
      </c>
      <c r="C484" t="str">
        <f>IF(ISNUMBER(FIND("AUTO",'Day12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2'!B483,1))=TRUE,8,5)</f>
        <v>8</v>
      </c>
      <c r="G484" t="str">
        <f>MID('Day12'!B483,E484,'OMODecode (12)'!F484)</f>
        <v>17032G43</v>
      </c>
      <c r="H484" t="str">
        <f t="shared" si="87"/>
        <v>170</v>
      </c>
      <c r="I484">
        <f t="shared" si="88"/>
        <v>32</v>
      </c>
      <c r="J484">
        <f t="shared" si="89"/>
        <v>59.263999488000003</v>
      </c>
      <c r="K484">
        <f t="shared" si="90"/>
        <v>43</v>
      </c>
      <c r="L484">
        <f t="shared" si="91"/>
        <v>79.635999311999996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1'!B483,FIND("/M",'Day11'!B483,1)-2,2))*-1</f>
        <v>-5</v>
      </c>
      <c r="R484">
        <f t="shared" si="95"/>
        <v>-15.644692921474427</v>
      </c>
      <c r="S484">
        <f t="shared" si="85"/>
        <v>-16.886745345840765</v>
      </c>
    </row>
    <row r="485" spans="2:19" x14ac:dyDescent="0.25">
      <c r="B485" s="15" t="str">
        <f>MID('Day12'!B484,9,8)</f>
        <v xml:space="preserve"> 120158Z</v>
      </c>
      <c r="C485" t="str">
        <f>IF(ISNUMBER(FIND("AUTO",'Day12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2'!B484,1))=TRUE,8,5)</f>
        <v>8</v>
      </c>
      <c r="G485" t="str">
        <f>MID('Day12'!B484,E485,'OMODecode (12)'!F485)</f>
        <v>16034G43</v>
      </c>
      <c r="H485" t="str">
        <f t="shared" si="87"/>
        <v>160</v>
      </c>
      <c r="I485">
        <f t="shared" si="88"/>
        <v>34</v>
      </c>
      <c r="J485">
        <f t="shared" si="89"/>
        <v>62.967999456000001</v>
      </c>
      <c r="K485">
        <f t="shared" si="90"/>
        <v>43</v>
      </c>
      <c r="L485">
        <f t="shared" si="91"/>
        <v>79.635999311999996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1'!B484,FIND("/M",'Day11'!B484,1)-2,2))*-1</f>
        <v>-5</v>
      </c>
      <c r="R485">
        <f t="shared" si="95"/>
        <v>-15.894777080074462</v>
      </c>
      <c r="S485">
        <f t="shared" si="85"/>
        <v>-16.886745345840765</v>
      </c>
    </row>
    <row r="486" spans="2:19" x14ac:dyDescent="0.25">
      <c r="B486" s="15" t="str">
        <f>MID('Day12'!B485,9,8)</f>
        <v xml:space="preserve"> 120159Z</v>
      </c>
      <c r="C486" t="str">
        <f>IF(ISNUMBER(FIND("AUTO",'Day12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2'!B485,1))=TRUE,8,5)</f>
        <v>8</v>
      </c>
      <c r="G486" t="str">
        <f>MID('Day12'!B485,E486,'OMODecode (12)'!F486)</f>
        <v>16036G43</v>
      </c>
      <c r="H486" t="str">
        <f t="shared" si="87"/>
        <v>160</v>
      </c>
      <c r="I486">
        <f t="shared" si="88"/>
        <v>36</v>
      </c>
      <c r="J486">
        <f t="shared" si="89"/>
        <v>66.671999424000006</v>
      </c>
      <c r="K486">
        <f t="shared" si="90"/>
        <v>43</v>
      </c>
      <c r="L486">
        <f t="shared" si="91"/>
        <v>79.635999311999996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1'!B485,FIND("/M",'Day11'!B485,1)-2,2))*-1</f>
        <v>-5</v>
      </c>
      <c r="R486">
        <f t="shared" si="95"/>
        <v>-16.132794816818876</v>
      </c>
      <c r="S486">
        <f t="shared" si="85"/>
        <v>-16.886745345840765</v>
      </c>
    </row>
    <row r="487" spans="2:19" x14ac:dyDescent="0.25">
      <c r="B487" s="15" t="str">
        <f>MID('Day12'!B486,9,8)</f>
        <v xml:space="preserve"> 120200Z</v>
      </c>
      <c r="C487" t="str">
        <f>IF(ISNUMBER(FIND("AUTO",'Day12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2'!B486,1))=TRUE,8,5)</f>
        <v>8</v>
      </c>
      <c r="G487" t="str">
        <f>MID('Day12'!B486,E487,'OMODecode (12)'!F487)</f>
        <v>16034G43</v>
      </c>
      <c r="H487" t="str">
        <f t="shared" si="87"/>
        <v>160</v>
      </c>
      <c r="I487">
        <f t="shared" si="88"/>
        <v>34</v>
      </c>
      <c r="J487">
        <f t="shared" si="89"/>
        <v>62.967999456000001</v>
      </c>
      <c r="K487">
        <f t="shared" si="90"/>
        <v>43</v>
      </c>
      <c r="L487">
        <f t="shared" si="91"/>
        <v>79.635999311999996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1'!B486,FIND("/M",'Day11'!B486,1)-2,2))*-1</f>
        <v>-5</v>
      </c>
      <c r="R487">
        <f t="shared" si="95"/>
        <v>-15.894777080074462</v>
      </c>
      <c r="S487">
        <f t="shared" si="85"/>
        <v>-16.886745345840765</v>
      </c>
    </row>
    <row r="488" spans="2:19" x14ac:dyDescent="0.25">
      <c r="B488" s="15" t="str">
        <f>MID('Day12'!B487,9,8)</f>
        <v xml:space="preserve"> 120201Z</v>
      </c>
      <c r="C488" t="str">
        <f>IF(ISNUMBER(FIND("AUTO",'Day12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2'!B487,1))=TRUE,8,5)</f>
        <v>8</v>
      </c>
      <c r="G488" t="str">
        <f>MID('Day12'!B487,E488,'OMODecode (12)'!F488)</f>
        <v>16031G43</v>
      </c>
      <c r="H488" t="str">
        <f t="shared" si="87"/>
        <v>160</v>
      </c>
      <c r="I488">
        <f t="shared" si="88"/>
        <v>31</v>
      </c>
      <c r="J488">
        <f t="shared" si="89"/>
        <v>57.411999504000001</v>
      </c>
      <c r="K488">
        <f t="shared" si="90"/>
        <v>43</v>
      </c>
      <c r="L488">
        <f t="shared" si="91"/>
        <v>79.635999311999996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1'!B487,FIND("/M",'Day11'!B487,1)-2,2))*-1</f>
        <v>-5</v>
      </c>
      <c r="R488">
        <f t="shared" si="95"/>
        <v>-15.514690197980377</v>
      </c>
      <c r="S488">
        <f t="shared" si="85"/>
        <v>-16.886745345840765</v>
      </c>
    </row>
    <row r="489" spans="2:19" x14ac:dyDescent="0.25">
      <c r="B489" s="15" t="str">
        <f>MID('Day12'!B488,9,8)</f>
        <v xml:space="preserve"> 120202Z</v>
      </c>
      <c r="C489" t="str">
        <f>IF(ISNUMBER(FIND("AUTO",'Day12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2'!B488,1))=TRUE,8,5)</f>
        <v>8</v>
      </c>
      <c r="G489" t="str">
        <f>MID('Day12'!B488,E489,'OMODecode (12)'!F489)</f>
        <v>16033G42</v>
      </c>
      <c r="H489" t="str">
        <f t="shared" si="87"/>
        <v>160</v>
      </c>
      <c r="I489">
        <f t="shared" si="88"/>
        <v>33</v>
      </c>
      <c r="J489">
        <f t="shared" si="89"/>
        <v>61.115999471999999</v>
      </c>
      <c r="K489">
        <f t="shared" si="90"/>
        <v>42</v>
      </c>
      <c r="L489">
        <f t="shared" si="91"/>
        <v>77.783999328000007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1'!B488,FIND("/M",'Day11'!B488,1)-2,2))*-1</f>
        <v>-5</v>
      </c>
      <c r="R489">
        <f t="shared" si="95"/>
        <v>-15.771326705463284</v>
      </c>
      <c r="S489">
        <f t="shared" si="85"/>
        <v>-16.785663326382462</v>
      </c>
    </row>
    <row r="490" spans="2:19" x14ac:dyDescent="0.25">
      <c r="B490" s="15" t="str">
        <f>MID('Day12'!B489,9,8)</f>
        <v xml:space="preserve"> 120203Z</v>
      </c>
      <c r="C490" t="str">
        <f>IF(ISNUMBER(FIND("AUTO",'Day12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2'!B489,1))=TRUE,8,5)</f>
        <v>8</v>
      </c>
      <c r="G490" t="str">
        <f>MID('Day12'!B489,E490,'OMODecode (12)'!F490)</f>
        <v>17034G42</v>
      </c>
      <c r="H490" t="str">
        <f t="shared" si="87"/>
        <v>170</v>
      </c>
      <c r="I490">
        <f t="shared" si="88"/>
        <v>34</v>
      </c>
      <c r="J490">
        <f t="shared" si="89"/>
        <v>62.967999456000001</v>
      </c>
      <c r="K490">
        <f t="shared" si="90"/>
        <v>42</v>
      </c>
      <c r="L490">
        <f t="shared" si="91"/>
        <v>77.783999328000007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1'!B489,FIND("/M",'Day11'!B489,1)-2,2))*-1</f>
        <v>-5</v>
      </c>
      <c r="R490">
        <f t="shared" si="95"/>
        <v>-15.894777080074462</v>
      </c>
      <c r="S490">
        <f t="shared" si="85"/>
        <v>-16.785663326382462</v>
      </c>
    </row>
    <row r="491" spans="2:19" x14ac:dyDescent="0.25">
      <c r="B491" s="15" t="str">
        <f>MID('Day12'!B490,9,8)</f>
        <v xml:space="preserve"> 120204Z</v>
      </c>
      <c r="C491" t="str">
        <f>IF(ISNUMBER(FIND("AUTO",'Day12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2'!B490,1))=TRUE,8,5)</f>
        <v>8</v>
      </c>
      <c r="G491" t="str">
        <f>MID('Day12'!B490,E491,'OMODecode (12)'!F491)</f>
        <v>16031G42</v>
      </c>
      <c r="H491" t="str">
        <f t="shared" si="87"/>
        <v>160</v>
      </c>
      <c r="I491">
        <f t="shared" si="88"/>
        <v>31</v>
      </c>
      <c r="J491">
        <f t="shared" si="89"/>
        <v>57.411999504000001</v>
      </c>
      <c r="K491">
        <f t="shared" si="90"/>
        <v>42</v>
      </c>
      <c r="L491">
        <f t="shared" si="91"/>
        <v>77.783999328000007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1'!B490,FIND("/M",'Day11'!B490,1)-2,2))*-1</f>
        <v>-5</v>
      </c>
      <c r="R491">
        <f t="shared" si="95"/>
        <v>-15.514690197980377</v>
      </c>
      <c r="S491">
        <f t="shared" si="85"/>
        <v>-16.785663326382462</v>
      </c>
    </row>
    <row r="492" spans="2:19" x14ac:dyDescent="0.25">
      <c r="B492" s="15" t="str">
        <f>MID('Day12'!B491,9,8)</f>
        <v xml:space="preserve"> 120205Z</v>
      </c>
      <c r="C492" t="str">
        <f>IF(ISNUMBER(FIND("AUTO",'Day12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2'!B491,1))=TRUE,8,5)</f>
        <v>8</v>
      </c>
      <c r="G492" t="str">
        <f>MID('Day12'!B491,E492,'OMODecode (12)'!F492)</f>
        <v>16031G42</v>
      </c>
      <c r="H492" t="str">
        <f t="shared" si="87"/>
        <v>160</v>
      </c>
      <c r="I492">
        <f t="shared" si="88"/>
        <v>31</v>
      </c>
      <c r="J492">
        <f t="shared" si="89"/>
        <v>57.411999504000001</v>
      </c>
      <c r="K492">
        <f t="shared" si="90"/>
        <v>42</v>
      </c>
      <c r="L492">
        <f t="shared" si="91"/>
        <v>77.783999328000007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1'!B491,FIND("/M",'Day11'!B491,1)-2,2))*-1</f>
        <v>-5</v>
      </c>
      <c r="R492">
        <f t="shared" si="95"/>
        <v>-15.514690197980377</v>
      </c>
      <c r="S492">
        <f t="shared" si="85"/>
        <v>-16.785663326382462</v>
      </c>
    </row>
    <row r="493" spans="2:19" x14ac:dyDescent="0.25">
      <c r="B493" s="15" t="str">
        <f>MID('Day12'!B492,9,8)</f>
        <v xml:space="preserve"> 120206Z</v>
      </c>
      <c r="C493" t="str">
        <f>IF(ISNUMBER(FIND("AUTO",'Day12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2'!B492,1))=TRUE,8,5)</f>
        <v>8</v>
      </c>
      <c r="G493" t="str">
        <f>MID('Day12'!B492,E493,'OMODecode (12)'!F493)</f>
        <v>17032G42</v>
      </c>
      <c r="H493" t="str">
        <f t="shared" si="87"/>
        <v>170</v>
      </c>
      <c r="I493">
        <f t="shared" si="88"/>
        <v>32</v>
      </c>
      <c r="J493">
        <f t="shared" si="89"/>
        <v>59.263999488000003</v>
      </c>
      <c r="K493">
        <f t="shared" si="90"/>
        <v>42</v>
      </c>
      <c r="L493">
        <f t="shared" si="91"/>
        <v>77.783999328000007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1'!B492,FIND("/M",'Day11'!B492,1)-2,2))*-1</f>
        <v>-5</v>
      </c>
      <c r="R493">
        <f t="shared" si="95"/>
        <v>-15.644692921474427</v>
      </c>
      <c r="S493">
        <f t="shared" si="85"/>
        <v>-16.785663326382462</v>
      </c>
    </row>
    <row r="494" spans="2:19" x14ac:dyDescent="0.25">
      <c r="B494" s="15" t="str">
        <f>MID('Day12'!B493,9,8)</f>
        <v xml:space="preserve"> 120207Z</v>
      </c>
      <c r="C494" t="str">
        <f>IF(ISNUMBER(FIND("AUTO",'Day12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2'!B493,1))=TRUE,8,5)</f>
        <v>8</v>
      </c>
      <c r="G494" t="str">
        <f>MID('Day12'!B493,E494,'OMODecode (12)'!F494)</f>
        <v>16033G42</v>
      </c>
      <c r="H494" t="str">
        <f t="shared" si="87"/>
        <v>160</v>
      </c>
      <c r="I494">
        <f t="shared" si="88"/>
        <v>33</v>
      </c>
      <c r="J494">
        <f t="shared" si="89"/>
        <v>61.115999471999999</v>
      </c>
      <c r="K494">
        <f t="shared" si="90"/>
        <v>42</v>
      </c>
      <c r="L494">
        <f t="shared" si="91"/>
        <v>77.783999328000007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1'!B493,FIND("/M",'Day11'!B493,1)-2,2))*-1</f>
        <v>-5</v>
      </c>
      <c r="R494">
        <f t="shared" si="95"/>
        <v>-15.771326705463284</v>
      </c>
      <c r="S494">
        <f t="shared" si="85"/>
        <v>-16.785663326382462</v>
      </c>
    </row>
    <row r="495" spans="2:19" x14ac:dyDescent="0.25">
      <c r="B495" s="15" t="str">
        <f>MID('Day12'!B494,9,8)</f>
        <v xml:space="preserve"> 120208Z</v>
      </c>
      <c r="C495" t="str">
        <f>IF(ISNUMBER(FIND("AUTO",'Day12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2'!B494,1))=TRUE,8,5)</f>
        <v>8</v>
      </c>
      <c r="G495" t="str">
        <f>MID('Day12'!B494,E495,'OMODecode (12)'!F495)</f>
        <v>16033G42</v>
      </c>
      <c r="H495" t="str">
        <f t="shared" si="87"/>
        <v>160</v>
      </c>
      <c r="I495">
        <f t="shared" si="88"/>
        <v>33</v>
      </c>
      <c r="J495">
        <f t="shared" si="89"/>
        <v>61.115999471999999</v>
      </c>
      <c r="K495">
        <f t="shared" si="90"/>
        <v>42</v>
      </c>
      <c r="L495">
        <f t="shared" si="91"/>
        <v>77.783999328000007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1'!B494,FIND("/M",'Day11'!B494,1)-2,2))*-1</f>
        <v>-5</v>
      </c>
      <c r="R495">
        <f t="shared" si="95"/>
        <v>-15.771326705463284</v>
      </c>
      <c r="S495">
        <f t="shared" si="85"/>
        <v>-16.785663326382462</v>
      </c>
    </row>
    <row r="496" spans="2:19" x14ac:dyDescent="0.25">
      <c r="B496" s="15" t="str">
        <f>MID('Day12'!B495,9,8)</f>
        <v xml:space="preserve"> 120209Z</v>
      </c>
      <c r="C496" t="str">
        <f>IF(ISNUMBER(FIND("AUTO",'Day12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2'!B495,1))=TRUE,8,5)</f>
        <v>8</v>
      </c>
      <c r="G496" t="str">
        <f>MID('Day12'!B495,E496,'OMODecode (12)'!F496)</f>
        <v>16032G41</v>
      </c>
      <c r="H496" t="str">
        <f t="shared" si="87"/>
        <v>160</v>
      </c>
      <c r="I496">
        <f t="shared" si="88"/>
        <v>32</v>
      </c>
      <c r="J496">
        <f t="shared" si="89"/>
        <v>59.263999488000003</v>
      </c>
      <c r="K496">
        <f t="shared" si="90"/>
        <v>41</v>
      </c>
      <c r="L496">
        <f t="shared" si="91"/>
        <v>75.931999344000005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1'!B495,FIND("/M",'Day11'!B495,1)-2,2))*-1</f>
        <v>-5</v>
      </c>
      <c r="R496">
        <f t="shared" si="95"/>
        <v>-15.644692921474427</v>
      </c>
      <c r="S496">
        <f t="shared" si="85"/>
        <v>-16.682539037885622</v>
      </c>
    </row>
    <row r="497" spans="2:19" x14ac:dyDescent="0.25">
      <c r="B497" s="15" t="str">
        <f>MID('Day12'!B496,9,8)</f>
        <v xml:space="preserve"> 120210Z</v>
      </c>
      <c r="C497" t="str">
        <f>IF(ISNUMBER(FIND("AUTO",'Day12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2'!B496,1))=TRUE,8,5)</f>
        <v>8</v>
      </c>
      <c r="G497" t="str">
        <f>MID('Day12'!B496,E497,'OMODecode (12)'!F497)</f>
        <v>16030G41</v>
      </c>
      <c r="H497" t="str">
        <f t="shared" si="87"/>
        <v>160</v>
      </c>
      <c r="I497">
        <f t="shared" si="88"/>
        <v>30</v>
      </c>
      <c r="J497">
        <f t="shared" si="89"/>
        <v>55.559999519999998</v>
      </c>
      <c r="K497">
        <f t="shared" si="90"/>
        <v>41</v>
      </c>
      <c r="L497">
        <f t="shared" si="91"/>
        <v>75.931999344000005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1'!B496,FIND("/M",'Day11'!B496,1)-2,2))*-1</f>
        <v>-5</v>
      </c>
      <c r="R497">
        <f t="shared" si="95"/>
        <v>-15.381115767910048</v>
      </c>
      <c r="S497">
        <f t="shared" si="85"/>
        <v>-16.682539037885622</v>
      </c>
    </row>
    <row r="498" spans="2:19" x14ac:dyDescent="0.25">
      <c r="B498" s="15" t="str">
        <f>MID('Day12'!B497,9,8)</f>
        <v xml:space="preserve"> 120211Z</v>
      </c>
      <c r="C498" t="str">
        <f>IF(ISNUMBER(FIND("AUTO",'Day12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2'!B497,1))=TRUE,8,5)</f>
        <v>8</v>
      </c>
      <c r="G498" t="str">
        <f>MID('Day12'!B497,E498,'OMODecode (12)'!F498)</f>
        <v>16029G41</v>
      </c>
      <c r="H498" t="str">
        <f t="shared" si="87"/>
        <v>160</v>
      </c>
      <c r="I498">
        <f t="shared" si="88"/>
        <v>29</v>
      </c>
      <c r="J498">
        <f t="shared" si="89"/>
        <v>53.707999536000003</v>
      </c>
      <c r="K498">
        <f t="shared" si="90"/>
        <v>41</v>
      </c>
      <c r="L498">
        <f t="shared" si="91"/>
        <v>75.931999344000005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1'!B497,FIND("/M",'Day11'!B497,1)-2,2))*-1</f>
        <v>-5</v>
      </c>
      <c r="R498">
        <f t="shared" si="95"/>
        <v>-15.243747388466657</v>
      </c>
      <c r="S498">
        <f t="shared" si="85"/>
        <v>-16.682539037885622</v>
      </c>
    </row>
    <row r="499" spans="2:19" x14ac:dyDescent="0.25">
      <c r="B499" s="15" t="str">
        <f>MID('Day12'!B498,9,8)</f>
        <v xml:space="preserve"> 120212Z</v>
      </c>
      <c r="C499" t="str">
        <f>IF(ISNUMBER(FIND("AUTO",'Day12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2'!B498,1))=TRUE,8,5)</f>
        <v>8</v>
      </c>
      <c r="G499" t="str">
        <f>MID('Day12'!B498,E499,'OMODecode (12)'!F499)</f>
        <v>16031G41</v>
      </c>
      <c r="H499" t="str">
        <f t="shared" si="87"/>
        <v>160</v>
      </c>
      <c r="I499">
        <f t="shared" si="88"/>
        <v>31</v>
      </c>
      <c r="J499">
        <f t="shared" si="89"/>
        <v>57.411999504000001</v>
      </c>
      <c r="K499">
        <f t="shared" si="90"/>
        <v>41</v>
      </c>
      <c r="L499">
        <f t="shared" si="91"/>
        <v>75.931999344000005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1'!B498,FIND("/M",'Day11'!B498,1)-2,2))*-1</f>
        <v>-5</v>
      </c>
      <c r="R499">
        <f t="shared" si="95"/>
        <v>-15.514690197980377</v>
      </c>
      <c r="S499">
        <f t="shared" si="85"/>
        <v>-16.682539037885622</v>
      </c>
    </row>
    <row r="500" spans="2:19" x14ac:dyDescent="0.25">
      <c r="B500" s="15" t="str">
        <f>MID('Day12'!B499,9,8)</f>
        <v xml:space="preserve"> 120213Z</v>
      </c>
      <c r="C500" t="str">
        <f>IF(ISNUMBER(FIND("AUTO",'Day12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2'!B499,1))=TRUE,8,5)</f>
        <v>8</v>
      </c>
      <c r="G500" t="str">
        <f>MID('Day12'!B499,E500,'OMODecode (12)'!F500)</f>
        <v>16033G41</v>
      </c>
      <c r="H500" t="str">
        <f t="shared" si="87"/>
        <v>160</v>
      </c>
      <c r="I500">
        <f t="shared" si="88"/>
        <v>33</v>
      </c>
      <c r="J500">
        <f t="shared" si="89"/>
        <v>61.115999471999999</v>
      </c>
      <c r="K500">
        <f t="shared" si="90"/>
        <v>41</v>
      </c>
      <c r="L500">
        <f t="shared" si="91"/>
        <v>75.931999344000005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1'!B499,FIND("/M",'Day11'!B499,1)-2,2))*-1</f>
        <v>-5</v>
      </c>
      <c r="R500">
        <f t="shared" si="95"/>
        <v>-15.771326705463284</v>
      </c>
      <c r="S500">
        <f t="shared" si="85"/>
        <v>-16.682539037885622</v>
      </c>
    </row>
    <row r="501" spans="2:19" x14ac:dyDescent="0.25">
      <c r="B501" s="15" t="str">
        <f>MID('Day12'!B500,9,8)</f>
        <v xml:space="preserve"> 120214Z</v>
      </c>
      <c r="C501" t="str">
        <f>IF(ISNUMBER(FIND("AUTO",'Day12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2'!B500,1))=TRUE,8,5)</f>
        <v>8</v>
      </c>
      <c r="G501" t="str">
        <f>MID('Day12'!B500,E501,'OMODecode (12)'!F501)</f>
        <v>16031G41</v>
      </c>
      <c r="H501" t="str">
        <f t="shared" si="87"/>
        <v>160</v>
      </c>
      <c r="I501">
        <f t="shared" si="88"/>
        <v>31</v>
      </c>
      <c r="J501">
        <f t="shared" si="89"/>
        <v>57.411999504000001</v>
      </c>
      <c r="K501">
        <f t="shared" si="90"/>
        <v>41</v>
      </c>
      <c r="L501">
        <f t="shared" si="91"/>
        <v>75.931999344000005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1'!B500,FIND("/M",'Day11'!B500,1)-2,2))*-1</f>
        <v>-5</v>
      </c>
      <c r="R501">
        <f t="shared" si="95"/>
        <v>-15.514690197980377</v>
      </c>
      <c r="S501">
        <f t="shared" si="85"/>
        <v>-16.682539037885622</v>
      </c>
    </row>
    <row r="502" spans="2:19" x14ac:dyDescent="0.25">
      <c r="B502" s="15" t="str">
        <f>MID('Day12'!B501,9,8)</f>
        <v xml:space="preserve"> 120215Z</v>
      </c>
      <c r="C502" t="str">
        <f>IF(ISNUMBER(FIND("AUTO",'Day12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2'!B501,1))=TRUE,8,5)</f>
        <v>8</v>
      </c>
      <c r="G502" t="str">
        <f>MID('Day12'!B501,E502,'OMODecode (12)'!F502)</f>
        <v>16031G41</v>
      </c>
      <c r="H502" t="str">
        <f t="shared" si="87"/>
        <v>160</v>
      </c>
      <c r="I502">
        <f t="shared" si="88"/>
        <v>31</v>
      </c>
      <c r="J502">
        <f t="shared" si="89"/>
        <v>57.411999504000001</v>
      </c>
      <c r="K502">
        <f t="shared" si="90"/>
        <v>41</v>
      </c>
      <c r="L502">
        <f t="shared" si="91"/>
        <v>75.931999344000005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1'!B501,FIND("/M",'Day11'!B501,1)-2,2))*-1</f>
        <v>-5</v>
      </c>
      <c r="R502">
        <f t="shared" si="95"/>
        <v>-15.514690197980377</v>
      </c>
      <c r="S502">
        <f t="shared" si="85"/>
        <v>-16.682539037885622</v>
      </c>
    </row>
    <row r="503" spans="2:19" x14ac:dyDescent="0.25">
      <c r="B503" s="15" t="str">
        <f>MID('Day12'!B502,9,8)</f>
        <v xml:space="preserve"> 120216Z</v>
      </c>
      <c r="C503" t="str">
        <f>IF(ISNUMBER(FIND("AUTO",'Day12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2'!B502,1))=TRUE,8,5)</f>
        <v>8</v>
      </c>
      <c r="G503" t="str">
        <f>MID('Day12'!B502,E503,'OMODecode (12)'!F503)</f>
        <v>17032G41</v>
      </c>
      <c r="H503" t="str">
        <f t="shared" si="87"/>
        <v>170</v>
      </c>
      <c r="I503">
        <f t="shared" si="88"/>
        <v>32</v>
      </c>
      <c r="J503">
        <f t="shared" si="89"/>
        <v>59.263999488000003</v>
      </c>
      <c r="K503">
        <f t="shared" si="90"/>
        <v>41</v>
      </c>
      <c r="L503">
        <f t="shared" si="91"/>
        <v>75.931999344000005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1'!B502,FIND("/M",'Day11'!B502,1)-2,2))*-1</f>
        <v>-5</v>
      </c>
      <c r="R503">
        <f t="shared" si="95"/>
        <v>-15.644692921474427</v>
      </c>
      <c r="S503">
        <f t="shared" si="85"/>
        <v>-16.682539037885622</v>
      </c>
    </row>
    <row r="504" spans="2:19" x14ac:dyDescent="0.25">
      <c r="B504" s="15" t="str">
        <f>MID('Day12'!B503,9,8)</f>
        <v xml:space="preserve"> 120217Z</v>
      </c>
      <c r="C504" t="str">
        <f>IF(ISNUMBER(FIND("AUTO",'Day12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2'!B503,1))=TRUE,8,5)</f>
        <v>8</v>
      </c>
      <c r="G504" t="str">
        <f>MID('Day12'!B503,E504,'OMODecode (12)'!F504)</f>
        <v>17030G41</v>
      </c>
      <c r="H504" t="str">
        <f t="shared" si="87"/>
        <v>170</v>
      </c>
      <c r="I504">
        <f t="shared" si="88"/>
        <v>30</v>
      </c>
      <c r="J504">
        <f t="shared" si="89"/>
        <v>55.559999519999998</v>
      </c>
      <c r="K504">
        <f t="shared" si="90"/>
        <v>41</v>
      </c>
      <c r="L504">
        <f t="shared" si="91"/>
        <v>75.931999344000005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1'!B503,FIND("/M",'Day11'!B503,1)-2,2))*-1</f>
        <v>-5</v>
      </c>
      <c r="R504">
        <f t="shared" si="95"/>
        <v>-15.381115767910048</v>
      </c>
      <c r="S504">
        <f t="shared" si="85"/>
        <v>-16.682539037885622</v>
      </c>
    </row>
    <row r="505" spans="2:19" x14ac:dyDescent="0.25">
      <c r="B505" s="15" t="str">
        <f>MID('Day12'!B504,9,8)</f>
        <v xml:space="preserve"> 120218Z</v>
      </c>
      <c r="C505" t="str">
        <f>IF(ISNUMBER(FIND("AUTO",'Day12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2'!B504,1))=TRUE,8,5)</f>
        <v>8</v>
      </c>
      <c r="G505" t="str">
        <f>MID('Day12'!B504,E505,'OMODecode (12)'!F505)</f>
        <v>18031G41</v>
      </c>
      <c r="H505" t="str">
        <f t="shared" si="87"/>
        <v>180</v>
      </c>
      <c r="I505">
        <f t="shared" si="88"/>
        <v>31</v>
      </c>
      <c r="J505">
        <f t="shared" si="89"/>
        <v>57.411999504000001</v>
      </c>
      <c r="K505">
        <f t="shared" si="90"/>
        <v>41</v>
      </c>
      <c r="L505">
        <f t="shared" si="91"/>
        <v>75.931999344000005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1'!B504,FIND("/M",'Day11'!B504,1)-2,2))*-1</f>
        <v>-6</v>
      </c>
      <c r="R505">
        <f t="shared" si="95"/>
        <v>-16.894215355329131</v>
      </c>
      <c r="S505">
        <f t="shared" si="85"/>
        <v>-18.096743248971311</v>
      </c>
    </row>
    <row r="506" spans="2:19" x14ac:dyDescent="0.25">
      <c r="B506" s="15" t="str">
        <f>MID('Day12'!B505,9,8)</f>
        <v xml:space="preserve"> 120219Z</v>
      </c>
      <c r="C506" t="str">
        <f>IF(ISNUMBER(FIND("AUTO",'Day12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2'!B505,1))=TRUE,8,5)</f>
        <v>8</v>
      </c>
      <c r="G506" t="str">
        <f>MID('Day12'!B505,E506,'OMODecode (12)'!F506)</f>
        <v>18031G43</v>
      </c>
      <c r="H506" t="str">
        <f t="shared" si="87"/>
        <v>180</v>
      </c>
      <c r="I506">
        <f t="shared" si="88"/>
        <v>31</v>
      </c>
      <c r="J506">
        <f t="shared" si="89"/>
        <v>57.411999504000001</v>
      </c>
      <c r="K506">
        <f t="shared" si="90"/>
        <v>43</v>
      </c>
      <c r="L506">
        <f t="shared" si="91"/>
        <v>79.635999311999996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1'!B505,FIND("/M",'Day11'!B505,1)-2,2))*-1</f>
        <v>-6</v>
      </c>
      <c r="R506">
        <f t="shared" si="95"/>
        <v>-16.894215355329131</v>
      </c>
      <c r="S506">
        <f t="shared" si="85"/>
        <v>-18.30701342519863</v>
      </c>
    </row>
    <row r="507" spans="2:19" x14ac:dyDescent="0.25">
      <c r="B507" s="15" t="str">
        <f>MID('Day12'!B506,9,8)</f>
        <v xml:space="preserve"> 120220Z</v>
      </c>
      <c r="C507" t="str">
        <f>IF(ISNUMBER(FIND("AUTO",'Day12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2'!B506,1))=TRUE,8,5)</f>
        <v>8</v>
      </c>
      <c r="G507" t="str">
        <f>MID('Day12'!B506,E507,'OMODecode (12)'!F507)</f>
        <v>18030G43</v>
      </c>
      <c r="H507" t="str">
        <f t="shared" si="87"/>
        <v>180</v>
      </c>
      <c r="I507">
        <f t="shared" si="88"/>
        <v>30</v>
      </c>
      <c r="J507">
        <f t="shared" si="89"/>
        <v>55.559999519999998</v>
      </c>
      <c r="K507">
        <f t="shared" si="90"/>
        <v>43</v>
      </c>
      <c r="L507">
        <f t="shared" si="91"/>
        <v>79.635999311999996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1'!B506,FIND("/M",'Day11'!B506,1)-2,2))*-1</f>
        <v>-6</v>
      </c>
      <c r="R507">
        <f t="shared" si="95"/>
        <v>-16.75667445744207</v>
      </c>
      <c r="S507">
        <f t="shared" si="85"/>
        <v>-18.30701342519863</v>
      </c>
    </row>
    <row r="508" spans="2:19" x14ac:dyDescent="0.25">
      <c r="B508" s="15" t="str">
        <f>MID('Day12'!B507,9,8)</f>
        <v xml:space="preserve"> 120221Z</v>
      </c>
      <c r="C508" t="str">
        <f>IF(ISNUMBER(FIND("AUTO",'Day12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2'!B507,1))=TRUE,8,5)</f>
        <v>8</v>
      </c>
      <c r="G508" t="str">
        <f>MID('Day12'!B507,E508,'OMODecode (12)'!F508)</f>
        <v>17031G43</v>
      </c>
      <c r="H508" t="str">
        <f t="shared" si="87"/>
        <v>170</v>
      </c>
      <c r="I508">
        <f t="shared" si="88"/>
        <v>31</v>
      </c>
      <c r="J508">
        <f t="shared" si="89"/>
        <v>57.411999504000001</v>
      </c>
      <c r="K508">
        <f t="shared" si="90"/>
        <v>43</v>
      </c>
      <c r="L508">
        <f t="shared" si="91"/>
        <v>79.635999311999996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1'!B507,FIND("/M",'Day11'!B507,1)-2,2))*-1</f>
        <v>-6</v>
      </c>
      <c r="R508">
        <f t="shared" si="95"/>
        <v>-16.894215355329131</v>
      </c>
      <c r="S508">
        <f t="shared" si="85"/>
        <v>-18.30701342519863</v>
      </c>
    </row>
    <row r="509" spans="2:19" x14ac:dyDescent="0.25">
      <c r="B509" s="15" t="str">
        <f>MID('Day12'!B508,9,8)</f>
        <v xml:space="preserve"> 120222Z</v>
      </c>
      <c r="C509" t="str">
        <f>IF(ISNUMBER(FIND("AUTO",'Day12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2'!B508,1))=TRUE,8,5)</f>
        <v>8</v>
      </c>
      <c r="G509" t="str">
        <f>MID('Day12'!B508,E509,'OMODecode (12)'!F509)</f>
        <v>17032G43</v>
      </c>
      <c r="H509" t="str">
        <f t="shared" si="87"/>
        <v>170</v>
      </c>
      <c r="I509">
        <f t="shared" si="88"/>
        <v>32</v>
      </c>
      <c r="J509">
        <f t="shared" si="89"/>
        <v>59.263999488000003</v>
      </c>
      <c r="K509">
        <f t="shared" si="90"/>
        <v>43</v>
      </c>
      <c r="L509">
        <f t="shared" si="91"/>
        <v>79.635999311999996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1'!B508,FIND("/M",'Day11'!B508,1)-2,2))*-1</f>
        <v>-6</v>
      </c>
      <c r="R509">
        <f t="shared" si="95"/>
        <v>-17.028078485478517</v>
      </c>
      <c r="S509">
        <f t="shared" si="85"/>
        <v>-18.30701342519863</v>
      </c>
    </row>
    <row r="510" spans="2:19" x14ac:dyDescent="0.25">
      <c r="B510" s="15" t="str">
        <f>MID('Day12'!B509,9,8)</f>
        <v xml:space="preserve"> 120223Z</v>
      </c>
      <c r="C510" t="str">
        <f>IF(ISNUMBER(FIND("AUTO",'Day12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2'!B509,1))=TRUE,8,5)</f>
        <v>8</v>
      </c>
      <c r="G510" t="str">
        <f>MID('Day12'!B509,E510,'OMODecode (12)'!F510)</f>
        <v>18031G43</v>
      </c>
      <c r="H510" t="str">
        <f t="shared" si="87"/>
        <v>180</v>
      </c>
      <c r="I510">
        <f t="shared" si="88"/>
        <v>31</v>
      </c>
      <c r="J510">
        <f t="shared" si="89"/>
        <v>57.411999504000001</v>
      </c>
      <c r="K510">
        <f t="shared" si="90"/>
        <v>43</v>
      </c>
      <c r="L510">
        <f t="shared" si="91"/>
        <v>79.635999311999996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1'!B509,FIND("/M",'Day11'!B509,1)-2,2))*-1</f>
        <v>-6</v>
      </c>
      <c r="R510">
        <f t="shared" si="95"/>
        <v>-16.894215355329131</v>
      </c>
      <c r="S510">
        <f t="shared" si="85"/>
        <v>-18.30701342519863</v>
      </c>
    </row>
    <row r="511" spans="2:19" x14ac:dyDescent="0.25">
      <c r="B511" s="15" t="str">
        <f>MID('Day12'!B510,9,8)</f>
        <v xml:space="preserve"> 120224Z</v>
      </c>
      <c r="C511" t="str">
        <f>IF(ISNUMBER(FIND("AUTO",'Day12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2'!B510,1))=TRUE,8,5)</f>
        <v>8</v>
      </c>
      <c r="G511" t="str">
        <f>MID('Day12'!B510,E511,'OMODecode (12)'!F511)</f>
        <v>19032G43</v>
      </c>
      <c r="H511" t="str">
        <f t="shared" si="87"/>
        <v>190</v>
      </c>
      <c r="I511">
        <f t="shared" si="88"/>
        <v>32</v>
      </c>
      <c r="J511">
        <f t="shared" si="89"/>
        <v>59.263999488000003</v>
      </c>
      <c r="K511">
        <f t="shared" si="90"/>
        <v>43</v>
      </c>
      <c r="L511">
        <f t="shared" si="91"/>
        <v>79.635999311999996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1'!B510,FIND("/M",'Day11'!B510,1)-2,2))*-1</f>
        <v>-5</v>
      </c>
      <c r="R511">
        <f t="shared" si="95"/>
        <v>-15.644692921474427</v>
      </c>
      <c r="S511">
        <f t="shared" si="85"/>
        <v>-16.886745345840765</v>
      </c>
    </row>
    <row r="512" spans="2:19" x14ac:dyDescent="0.25">
      <c r="B512" s="15" t="str">
        <f>MID('Day12'!B511,9,8)</f>
        <v xml:space="preserve"> 120225Z</v>
      </c>
      <c r="C512" t="str">
        <f>IF(ISNUMBER(FIND("AUTO",'Day12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2'!B511,1))=TRUE,8,5)</f>
        <v>8</v>
      </c>
      <c r="G512" t="str">
        <f>MID('Day12'!B511,E512,'OMODecode (12)'!F512)</f>
        <v>18030G43</v>
      </c>
      <c r="H512" t="str">
        <f t="shared" si="87"/>
        <v>180</v>
      </c>
      <c r="I512">
        <f t="shared" si="88"/>
        <v>30</v>
      </c>
      <c r="J512">
        <f t="shared" si="89"/>
        <v>55.559999519999998</v>
      </c>
      <c r="K512">
        <f t="shared" si="90"/>
        <v>43</v>
      </c>
      <c r="L512">
        <f t="shared" si="91"/>
        <v>79.635999311999996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1'!B511,FIND("/M",'Day11'!B511,1)-2,2))*-1</f>
        <v>-5</v>
      </c>
      <c r="R512">
        <f t="shared" si="95"/>
        <v>-15.381115767910048</v>
      </c>
      <c r="S512">
        <f t="shared" si="85"/>
        <v>-16.886745345840765</v>
      </c>
    </row>
    <row r="513" spans="2:19" x14ac:dyDescent="0.25">
      <c r="B513" s="15" t="str">
        <f>MID('Day12'!B512,9,8)</f>
        <v xml:space="preserve"> 120226Z</v>
      </c>
      <c r="C513" t="str">
        <f>IF(ISNUMBER(FIND("AUTO",'Day12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2'!B512,1))=TRUE,8,5)</f>
        <v>8</v>
      </c>
      <c r="G513" t="str">
        <f>MID('Day12'!B512,E513,'OMODecode (12)'!F513)</f>
        <v>18028G43</v>
      </c>
      <c r="H513" t="str">
        <f t="shared" si="87"/>
        <v>180</v>
      </c>
      <c r="I513">
        <f t="shared" si="88"/>
        <v>28</v>
      </c>
      <c r="J513">
        <f t="shared" si="89"/>
        <v>51.855999552</v>
      </c>
      <c r="K513">
        <f t="shared" si="90"/>
        <v>43</v>
      </c>
      <c r="L513">
        <f t="shared" si="91"/>
        <v>79.635999311999996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1'!B512,FIND("/M",'Day11'!B512,1)-2,2))*-1</f>
        <v>-5</v>
      </c>
      <c r="R513">
        <f t="shared" si="95"/>
        <v>-15.102340722967309</v>
      </c>
      <c r="S513">
        <f t="shared" si="85"/>
        <v>-16.886745345840765</v>
      </c>
    </row>
    <row r="514" spans="2:19" x14ac:dyDescent="0.25">
      <c r="B514" s="15" t="str">
        <f>MID('Day12'!B513,9,8)</f>
        <v xml:space="preserve"> 120227Z</v>
      </c>
      <c r="C514" t="str">
        <f>IF(ISNUMBER(FIND("AUTO",'Day12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2'!B513,1))=TRUE,8,5)</f>
        <v>8</v>
      </c>
      <c r="G514" t="str">
        <f>MID('Day12'!B513,E514,'OMODecode (12)'!F514)</f>
        <v>18028G43</v>
      </c>
      <c r="H514" t="str">
        <f t="shared" si="87"/>
        <v>180</v>
      </c>
      <c r="I514">
        <f t="shared" si="88"/>
        <v>28</v>
      </c>
      <c r="J514">
        <f t="shared" si="89"/>
        <v>51.855999552</v>
      </c>
      <c r="K514">
        <f t="shared" si="90"/>
        <v>43</v>
      </c>
      <c r="L514">
        <f t="shared" si="91"/>
        <v>79.635999311999996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1'!B513,FIND("/M",'Day11'!B513,1)-2,2))*-1</f>
        <v>-5</v>
      </c>
      <c r="R514">
        <f t="shared" si="95"/>
        <v>-15.102340722967309</v>
      </c>
      <c r="S514">
        <f t="shared" ref="S514:S577" si="97">13.12+0.6215*P514-11.37*(L514^0.16)+0.3965*P514*(L514^0.16)</f>
        <v>-16.886745345840765</v>
      </c>
    </row>
    <row r="515" spans="2:19" x14ac:dyDescent="0.25">
      <c r="B515" s="15" t="str">
        <f>MID('Day12'!B514,9,8)</f>
        <v xml:space="preserve"> 120228Z</v>
      </c>
      <c r="C515" t="str">
        <f>IF(ISNUMBER(FIND("AUTO",'Day12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2'!B514,1))=TRUE,8,5)</f>
        <v>8</v>
      </c>
      <c r="G515" t="str">
        <f>MID('Day12'!B514,E515,'OMODecode (12)'!F515)</f>
        <v>18027G43</v>
      </c>
      <c r="H515" t="str">
        <f t="shared" ref="H515:H578" si="99">LEFT(G515,3)</f>
        <v>180</v>
      </c>
      <c r="I515">
        <f t="shared" ref="I515:I578" si="100">_xlfn.NUMBERVALUE(MID(G515,4,2))</f>
        <v>27</v>
      </c>
      <c r="J515">
        <f t="shared" ref="J515:J578" si="101">I515*0.51444444*3.6</f>
        <v>50.003999567999998</v>
      </c>
      <c r="K515">
        <f t="shared" ref="K515:K578" si="102">_xlfn.NUMBERVALUE(IF(F515=8,RIGHT(G515,2),""))</f>
        <v>43</v>
      </c>
      <c r="L515">
        <f t="shared" ref="L515:L578" si="103">K515*0.51444444*3.6</f>
        <v>79.635999311999996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1'!B514,FIND("/M",'Day11'!B514,1)-2,2))*-1</f>
        <v>-5</v>
      </c>
      <c r="R515">
        <f t="shared" ref="R515:R578" si="107">13.12+0.6215*P515-11.37*(J515^0.16)+0.3965*P515*(J515^0.16)</f>
        <v>-14.956626262908294</v>
      </c>
      <c r="S515">
        <f t="shared" si="97"/>
        <v>-16.886745345840765</v>
      </c>
    </row>
    <row r="516" spans="2:19" x14ac:dyDescent="0.25">
      <c r="B516" s="15" t="str">
        <f>MID('Day12'!B515,9,8)</f>
        <v xml:space="preserve"> 120229Z</v>
      </c>
      <c r="C516" t="str">
        <f>IF(ISNUMBER(FIND("AUTO",'Day12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2'!B515,1))=TRUE,8,5)</f>
        <v>8</v>
      </c>
      <c r="G516" t="str">
        <f>MID('Day12'!B515,E516,'OMODecode (12)'!F516)</f>
        <v>18028G43</v>
      </c>
      <c r="H516" t="str">
        <f t="shared" si="99"/>
        <v>180</v>
      </c>
      <c r="I516">
        <f t="shared" si="100"/>
        <v>28</v>
      </c>
      <c r="J516">
        <f t="shared" si="101"/>
        <v>51.855999552</v>
      </c>
      <c r="K516">
        <f t="shared" si="102"/>
        <v>43</v>
      </c>
      <c r="L516">
        <f t="shared" si="103"/>
        <v>79.635999311999996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1'!B515,FIND("/M",'Day11'!B515,1)-2,2))*-1</f>
        <v>-5</v>
      </c>
      <c r="R516">
        <f t="shared" si="107"/>
        <v>-15.102340722967309</v>
      </c>
      <c r="S516">
        <f t="shared" si="97"/>
        <v>-16.886745345840765</v>
      </c>
    </row>
    <row r="517" spans="2:19" x14ac:dyDescent="0.25">
      <c r="B517" s="15" t="str">
        <f>MID('Day12'!B516,9,8)</f>
        <v xml:space="preserve"> 120230Z</v>
      </c>
      <c r="C517" t="str">
        <f>IF(ISNUMBER(FIND("AUTO",'Day12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2'!B516,1))=TRUE,8,5)</f>
        <v>8</v>
      </c>
      <c r="G517" t="str">
        <f>MID('Day12'!B516,E517,'OMODecode (12)'!F517)</f>
        <v>18028G41</v>
      </c>
      <c r="H517" t="str">
        <f t="shared" si="99"/>
        <v>180</v>
      </c>
      <c r="I517">
        <f t="shared" si="100"/>
        <v>28</v>
      </c>
      <c r="J517">
        <f t="shared" si="101"/>
        <v>51.855999552</v>
      </c>
      <c r="K517">
        <f t="shared" si="102"/>
        <v>41</v>
      </c>
      <c r="L517">
        <f t="shared" si="103"/>
        <v>75.931999344000005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1'!B516,FIND("/M",'Day11'!B516,1)-2,2))*-1</f>
        <v>-6</v>
      </c>
      <c r="R517">
        <f t="shared" si="107"/>
        <v>-16.469621239474073</v>
      </c>
      <c r="S517">
        <f t="shared" si="97"/>
        <v>-18.096743248971311</v>
      </c>
    </row>
    <row r="518" spans="2:19" x14ac:dyDescent="0.25">
      <c r="B518" s="15" t="str">
        <f>MID('Day12'!B517,9,8)</f>
        <v xml:space="preserve"> 120231Z</v>
      </c>
      <c r="C518" t="str">
        <f>IF(ISNUMBER(FIND("AUTO",'Day12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2'!B517,1))=TRUE,8,5)</f>
        <v>8</v>
      </c>
      <c r="G518" t="str">
        <f>MID('Day12'!B517,E518,'OMODecode (12)'!F518)</f>
        <v>18027G41</v>
      </c>
      <c r="H518" t="str">
        <f t="shared" si="99"/>
        <v>180</v>
      </c>
      <c r="I518">
        <f t="shared" si="100"/>
        <v>27</v>
      </c>
      <c r="J518">
        <f t="shared" si="101"/>
        <v>50.003999567999998</v>
      </c>
      <c r="K518">
        <f t="shared" si="102"/>
        <v>41</v>
      </c>
      <c r="L518">
        <f t="shared" si="103"/>
        <v>75.931999344000005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1'!B517,FIND("/M",'Day11'!B517,1)-2,2))*-1</f>
        <v>-6</v>
      </c>
      <c r="R518">
        <f t="shared" si="107"/>
        <v>-16.319579815669435</v>
      </c>
      <c r="S518">
        <f t="shared" si="97"/>
        <v>-18.096743248971311</v>
      </c>
    </row>
    <row r="519" spans="2:19" x14ac:dyDescent="0.25">
      <c r="B519" s="15" t="str">
        <f>MID('Day12'!B518,9,8)</f>
        <v xml:space="preserve"> 120232Z</v>
      </c>
      <c r="C519" t="str">
        <f>IF(ISNUMBER(FIND("AUTO",'Day12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2'!B518,1))=TRUE,8,5)</f>
        <v>8</v>
      </c>
      <c r="G519" t="str">
        <f>MID('Day12'!B518,E519,'OMODecode (12)'!F519)</f>
        <v>18029G41</v>
      </c>
      <c r="H519" t="str">
        <f t="shared" si="99"/>
        <v>180</v>
      </c>
      <c r="I519">
        <f t="shared" si="100"/>
        <v>29</v>
      </c>
      <c r="J519">
        <f t="shared" si="101"/>
        <v>53.707999536000003</v>
      </c>
      <c r="K519">
        <f t="shared" si="102"/>
        <v>41</v>
      </c>
      <c r="L519">
        <f t="shared" si="103"/>
        <v>75.931999344000005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1'!B518,FIND("/M",'Day11'!B518,1)-2,2))*-1</f>
        <v>-6</v>
      </c>
      <c r="R519">
        <f t="shared" si="107"/>
        <v>-16.615226949562111</v>
      </c>
      <c r="S519">
        <f t="shared" si="97"/>
        <v>-18.096743248971311</v>
      </c>
    </row>
    <row r="520" spans="2:19" x14ac:dyDescent="0.25">
      <c r="B520" s="15" t="str">
        <f>MID('Day12'!B519,9,8)</f>
        <v xml:space="preserve"> 120233Z</v>
      </c>
      <c r="C520" t="str">
        <f>IF(ISNUMBER(FIND("AUTO",'Day12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2'!B519,1))=TRUE,8,5)</f>
        <v>8</v>
      </c>
      <c r="G520" t="str">
        <f>MID('Day12'!B519,E520,'OMODecode (12)'!F520)</f>
        <v>17027G39</v>
      </c>
      <c r="H520" t="str">
        <f t="shared" si="99"/>
        <v>170</v>
      </c>
      <c r="I520">
        <f t="shared" si="100"/>
        <v>27</v>
      </c>
      <c r="J520">
        <f t="shared" si="101"/>
        <v>50.003999567999998</v>
      </c>
      <c r="K520">
        <f t="shared" si="102"/>
        <v>39</v>
      </c>
      <c r="L520">
        <f t="shared" si="103"/>
        <v>72.227999376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1'!B519,FIND("/M",'Day11'!B519,1)-2,2))*-1</f>
        <v>-6</v>
      </c>
      <c r="R520">
        <f t="shared" si="107"/>
        <v>-16.319579815669435</v>
      </c>
      <c r="S520">
        <f t="shared" si="97"/>
        <v>-17.877673104949551</v>
      </c>
    </row>
    <row r="521" spans="2:19" x14ac:dyDescent="0.25">
      <c r="B521" s="15" t="str">
        <f>MID('Day12'!B520,9,8)</f>
        <v xml:space="preserve"> 120234Z</v>
      </c>
      <c r="C521" t="str">
        <f>IF(ISNUMBER(FIND("AUTO",'Day12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2'!B520,1))=TRUE,8,5)</f>
        <v>8</v>
      </c>
      <c r="G521" t="str">
        <f>MID('Day12'!B520,E521,'OMODecode (12)'!F521)</f>
        <v>17026G36</v>
      </c>
      <c r="H521" t="str">
        <f t="shared" si="99"/>
        <v>170</v>
      </c>
      <c r="I521">
        <f t="shared" si="100"/>
        <v>26</v>
      </c>
      <c r="J521">
        <f t="shared" si="101"/>
        <v>48.151999584000002</v>
      </c>
      <c r="K521">
        <f t="shared" si="102"/>
        <v>36</v>
      </c>
      <c r="L521">
        <f t="shared" si="103"/>
        <v>66.671999424000006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1'!B520,FIND("/M",'Day11'!B520,1)-2,2))*-1</f>
        <v>-6</v>
      </c>
      <c r="R521">
        <f t="shared" si="107"/>
        <v>-16.164795500479155</v>
      </c>
      <c r="S521">
        <f t="shared" si="97"/>
        <v>-17.530674475674424</v>
      </c>
    </row>
    <row r="522" spans="2:19" x14ac:dyDescent="0.25">
      <c r="B522" s="15" t="str">
        <f>MID('Day12'!B521,9,8)</f>
        <v xml:space="preserve"> 120235Z</v>
      </c>
      <c r="C522" t="str">
        <f>IF(ISNUMBER(FIND("AUTO",'Day12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2'!B521,1))=TRUE,8,5)</f>
        <v>8</v>
      </c>
      <c r="G522" t="str">
        <f>MID('Day12'!B521,E522,'OMODecode (12)'!F522)</f>
        <v>17025G36</v>
      </c>
      <c r="H522" t="str">
        <f t="shared" si="99"/>
        <v>170</v>
      </c>
      <c r="I522">
        <f t="shared" si="100"/>
        <v>25</v>
      </c>
      <c r="J522">
        <f t="shared" si="101"/>
        <v>46.2999996</v>
      </c>
      <c r="K522">
        <f t="shared" si="102"/>
        <v>36</v>
      </c>
      <c r="L522">
        <f t="shared" si="103"/>
        <v>66.671999424000006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1'!B521,FIND("/M",'Day11'!B521,1)-2,2))*-1</f>
        <v>-6</v>
      </c>
      <c r="R522">
        <f t="shared" si="107"/>
        <v>-16.00492699369941</v>
      </c>
      <c r="S522">
        <f t="shared" si="97"/>
        <v>-17.530674475674424</v>
      </c>
    </row>
    <row r="523" spans="2:19" x14ac:dyDescent="0.25">
      <c r="B523" s="15" t="str">
        <f>MID('Day12'!B522,9,8)</f>
        <v xml:space="preserve"> 120236Z</v>
      </c>
      <c r="C523" t="str">
        <f>IF(ISNUMBER(FIND("AUTO",'Day12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2'!B522,1))=TRUE,8,5)</f>
        <v>8</v>
      </c>
      <c r="G523" t="str">
        <f>MID('Day12'!B522,E523,'OMODecode (12)'!F523)</f>
        <v>17024G36</v>
      </c>
      <c r="H523" t="str">
        <f t="shared" si="99"/>
        <v>170</v>
      </c>
      <c r="I523">
        <f t="shared" si="100"/>
        <v>24</v>
      </c>
      <c r="J523">
        <f t="shared" si="101"/>
        <v>44.447999615999997</v>
      </c>
      <c r="K523">
        <f t="shared" si="102"/>
        <v>36</v>
      </c>
      <c r="L523">
        <f t="shared" si="103"/>
        <v>66.671999424000006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1'!B522,FIND("/M",'Day11'!B522,1)-2,2))*-1</f>
        <v>-6</v>
      </c>
      <c r="R523">
        <f t="shared" si="107"/>
        <v>-15.839593537971773</v>
      </c>
      <c r="S523">
        <f t="shared" si="97"/>
        <v>-17.530674475674424</v>
      </c>
    </row>
    <row r="524" spans="2:19" x14ac:dyDescent="0.25">
      <c r="B524" s="15" t="str">
        <f>MID('Day12'!B523,9,8)</f>
        <v xml:space="preserve"> 120237Z</v>
      </c>
      <c r="C524" t="str">
        <f>IF(ISNUMBER(FIND("AUTO",'Day12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2'!B523,1))=TRUE,8,5)</f>
        <v>8</v>
      </c>
      <c r="G524" t="str">
        <f>MID('Day12'!B523,E524,'OMODecode (12)'!F524)</f>
        <v>17024G36</v>
      </c>
      <c r="H524" t="str">
        <f t="shared" si="99"/>
        <v>170</v>
      </c>
      <c r="I524">
        <f t="shared" si="100"/>
        <v>24</v>
      </c>
      <c r="J524">
        <f t="shared" si="101"/>
        <v>44.447999615999997</v>
      </c>
      <c r="K524">
        <f t="shared" si="102"/>
        <v>36</v>
      </c>
      <c r="L524">
        <f t="shared" si="103"/>
        <v>66.671999424000006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1'!B523,FIND("/M",'Day11'!B523,1)-2,2))*-1</f>
        <v>-6</v>
      </c>
      <c r="R524">
        <f t="shared" si="107"/>
        <v>-15.839593537971773</v>
      </c>
      <c r="S524">
        <f t="shared" si="97"/>
        <v>-17.530674475674424</v>
      </c>
    </row>
    <row r="525" spans="2:19" x14ac:dyDescent="0.25">
      <c r="B525" s="15" t="str">
        <f>MID('Day12'!B524,9,8)</f>
        <v xml:space="preserve"> 120238Z</v>
      </c>
      <c r="C525" t="str">
        <f>IF(ISNUMBER(FIND("AUTO",'Day12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2'!B524,1))=TRUE,8,5)</f>
        <v>8</v>
      </c>
      <c r="G525" t="str">
        <f>MID('Day12'!B524,E525,'OMODecode (12)'!F525)</f>
        <v>18025G36</v>
      </c>
      <c r="H525" t="str">
        <f t="shared" si="99"/>
        <v>180</v>
      </c>
      <c r="I525">
        <f t="shared" si="100"/>
        <v>25</v>
      </c>
      <c r="J525">
        <f t="shared" si="101"/>
        <v>46.2999996</v>
      </c>
      <c r="K525">
        <f t="shared" si="102"/>
        <v>36</v>
      </c>
      <c r="L525">
        <f t="shared" si="103"/>
        <v>66.671999424000006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1'!B524,FIND("/M",'Day11'!B524,1)-2,2))*-1</f>
        <v>-6</v>
      </c>
      <c r="R525">
        <f t="shared" si="107"/>
        <v>-16.00492699369941</v>
      </c>
      <c r="S525">
        <f t="shared" si="97"/>
        <v>-17.530674475674424</v>
      </c>
    </row>
    <row r="526" spans="2:19" x14ac:dyDescent="0.25">
      <c r="B526" s="15" t="str">
        <f>MID('Day12'!B525,9,8)</f>
        <v xml:space="preserve"> 120239Z</v>
      </c>
      <c r="C526" t="str">
        <f>IF(ISNUMBER(FIND("AUTO",'Day12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2'!B525,1))=TRUE,8,5)</f>
        <v>8</v>
      </c>
      <c r="G526" t="str">
        <f>MID('Day12'!B525,E526,'OMODecode (12)'!F526)</f>
        <v>18025G36</v>
      </c>
      <c r="H526" t="str">
        <f t="shared" si="99"/>
        <v>180</v>
      </c>
      <c r="I526">
        <f t="shared" si="100"/>
        <v>25</v>
      </c>
      <c r="J526">
        <f t="shared" si="101"/>
        <v>46.2999996</v>
      </c>
      <c r="K526">
        <f t="shared" si="102"/>
        <v>36</v>
      </c>
      <c r="L526">
        <f t="shared" si="103"/>
        <v>66.671999424000006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1'!B525,FIND("/M",'Day11'!B525,1)-2,2))*-1</f>
        <v>-6</v>
      </c>
      <c r="R526">
        <f t="shared" si="107"/>
        <v>-16.00492699369941</v>
      </c>
      <c r="S526">
        <f t="shared" si="97"/>
        <v>-17.530674475674424</v>
      </c>
    </row>
    <row r="527" spans="2:19" x14ac:dyDescent="0.25">
      <c r="B527" s="15" t="str">
        <f>MID('Day12'!B526,9,8)</f>
        <v xml:space="preserve"> 120240Z</v>
      </c>
      <c r="C527" t="str">
        <f>IF(ISNUMBER(FIND("AUTO",'Day12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2'!B526,1))=TRUE,8,5)</f>
        <v>8</v>
      </c>
      <c r="G527" t="str">
        <f>MID('Day12'!B526,E527,'OMODecode (12)'!F527)</f>
        <v>18026G40</v>
      </c>
      <c r="H527" t="str">
        <f t="shared" si="99"/>
        <v>180</v>
      </c>
      <c r="I527">
        <f t="shared" si="100"/>
        <v>26</v>
      </c>
      <c r="J527">
        <f t="shared" si="101"/>
        <v>48.151999584000002</v>
      </c>
      <c r="K527">
        <f t="shared" si="102"/>
        <v>40</v>
      </c>
      <c r="L527">
        <f t="shared" si="103"/>
        <v>74.079999360000002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1'!B526,FIND("/M",'Day11'!B526,1)-2,2))*-1</f>
        <v>-6</v>
      </c>
      <c r="R527">
        <f t="shared" si="107"/>
        <v>-16.164795500479155</v>
      </c>
      <c r="S527">
        <f t="shared" si="97"/>
        <v>-17.988358423108885</v>
      </c>
    </row>
    <row r="528" spans="2:19" x14ac:dyDescent="0.25">
      <c r="B528" s="15" t="str">
        <f>MID('Day12'!B527,9,8)</f>
        <v xml:space="preserve"> 120241Z</v>
      </c>
      <c r="C528" t="str">
        <f>IF(ISNUMBER(FIND("AUTO",'Day12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2'!B527,1))=TRUE,8,5)</f>
        <v>8</v>
      </c>
      <c r="G528" t="str">
        <f>MID('Day12'!B527,E528,'OMODecode (12)'!F528)</f>
        <v>19030G42</v>
      </c>
      <c r="H528" t="str">
        <f t="shared" si="99"/>
        <v>190</v>
      </c>
      <c r="I528">
        <f t="shared" si="100"/>
        <v>30</v>
      </c>
      <c r="J528">
        <f t="shared" si="101"/>
        <v>55.559999519999998</v>
      </c>
      <c r="K528">
        <f t="shared" si="102"/>
        <v>42</v>
      </c>
      <c r="L528">
        <f t="shared" si="103"/>
        <v>77.783999328000007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1'!B527,FIND("/M",'Day11'!B527,1)-2,2))*-1</f>
        <v>-6</v>
      </c>
      <c r="R528">
        <f t="shared" si="107"/>
        <v>-16.75667445744207</v>
      </c>
      <c r="S528">
        <f t="shared" si="97"/>
        <v>-18.202929794003555</v>
      </c>
    </row>
    <row r="529" spans="2:19" x14ac:dyDescent="0.25">
      <c r="B529" s="15" t="str">
        <f>MID('Day12'!B528,9,8)</f>
        <v xml:space="preserve"> 120242Z</v>
      </c>
      <c r="C529" t="str">
        <f>IF(ISNUMBER(FIND("AUTO",'Day12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2'!B528,1))=TRUE,8,5)</f>
        <v>8</v>
      </c>
      <c r="G529" t="str">
        <f>MID('Day12'!B528,E529,'OMODecode (12)'!F529)</f>
        <v>19030G42</v>
      </c>
      <c r="H529" t="str">
        <f t="shared" si="99"/>
        <v>190</v>
      </c>
      <c r="I529">
        <f t="shared" si="100"/>
        <v>30</v>
      </c>
      <c r="J529">
        <f t="shared" si="101"/>
        <v>55.559999519999998</v>
      </c>
      <c r="K529">
        <f t="shared" si="102"/>
        <v>42</v>
      </c>
      <c r="L529">
        <f t="shared" si="103"/>
        <v>77.783999328000007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1'!B528,FIND("/M",'Day11'!B528,1)-2,2))*-1</f>
        <v>-6</v>
      </c>
      <c r="R529">
        <f t="shared" si="107"/>
        <v>-16.75667445744207</v>
      </c>
      <c r="S529">
        <f t="shared" si="97"/>
        <v>-18.202929794003555</v>
      </c>
    </row>
    <row r="530" spans="2:19" x14ac:dyDescent="0.25">
      <c r="B530" s="15" t="str">
        <f>MID('Day12'!B529,9,8)</f>
        <v xml:space="preserve"> 120243Z</v>
      </c>
      <c r="C530" t="str">
        <f>IF(ISNUMBER(FIND("AUTO",'Day12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2'!B529,1))=TRUE,8,5)</f>
        <v>8</v>
      </c>
      <c r="G530" t="str">
        <f>MID('Day12'!B529,E530,'OMODecode (12)'!F530)</f>
        <v>19030G42</v>
      </c>
      <c r="H530" t="str">
        <f t="shared" si="99"/>
        <v>190</v>
      </c>
      <c r="I530">
        <f t="shared" si="100"/>
        <v>30</v>
      </c>
      <c r="J530">
        <f t="shared" si="101"/>
        <v>55.559999519999998</v>
      </c>
      <c r="K530">
        <f t="shared" si="102"/>
        <v>42</v>
      </c>
      <c r="L530">
        <f t="shared" si="103"/>
        <v>77.783999328000007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1'!B529,FIND("/M",'Day11'!B529,1)-2,2))*-1</f>
        <v>-6</v>
      </c>
      <c r="R530">
        <f t="shared" si="107"/>
        <v>-16.75667445744207</v>
      </c>
      <c r="S530">
        <f t="shared" si="97"/>
        <v>-18.202929794003555</v>
      </c>
    </row>
    <row r="531" spans="2:19" x14ac:dyDescent="0.25">
      <c r="B531" s="15" t="str">
        <f>MID('Day12'!B530,9,8)</f>
        <v xml:space="preserve"> 120244Z</v>
      </c>
      <c r="C531" t="str">
        <f>IF(ISNUMBER(FIND("AUTO",'Day12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2'!B530,1))=TRUE,8,5)</f>
        <v>8</v>
      </c>
      <c r="G531" t="str">
        <f>MID('Day12'!B530,E531,'OMODecode (12)'!F531)</f>
        <v>19026G42</v>
      </c>
      <c r="H531" t="str">
        <f t="shared" si="99"/>
        <v>190</v>
      </c>
      <c r="I531">
        <f t="shared" si="100"/>
        <v>26</v>
      </c>
      <c r="J531">
        <f t="shared" si="101"/>
        <v>48.151999584000002</v>
      </c>
      <c r="K531">
        <f t="shared" si="102"/>
        <v>42</v>
      </c>
      <c r="L531">
        <f t="shared" si="103"/>
        <v>77.783999328000007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1'!B530,FIND("/M",'Day11'!B530,1)-2,2))*-1</f>
        <v>-6</v>
      </c>
      <c r="R531">
        <f t="shared" si="107"/>
        <v>-16.164795500479155</v>
      </c>
      <c r="S531">
        <f t="shared" si="97"/>
        <v>-18.202929794003555</v>
      </c>
    </row>
    <row r="532" spans="2:19" x14ac:dyDescent="0.25">
      <c r="B532" s="15" t="str">
        <f>MID('Day12'!B531,9,8)</f>
        <v xml:space="preserve"> 120245Z</v>
      </c>
      <c r="C532" t="str">
        <f>IF(ISNUMBER(FIND("AUTO",'Day12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2'!B531,1))=TRUE,8,5)</f>
        <v>8</v>
      </c>
      <c r="G532" t="str">
        <f>MID('Day12'!B531,E532,'OMODecode (12)'!F532)</f>
        <v>18023G42</v>
      </c>
      <c r="H532" t="str">
        <f t="shared" si="99"/>
        <v>180</v>
      </c>
      <c r="I532">
        <f t="shared" si="100"/>
        <v>23</v>
      </c>
      <c r="J532">
        <f t="shared" si="101"/>
        <v>42.595999632000002</v>
      </c>
      <c r="K532">
        <f t="shared" si="102"/>
        <v>42</v>
      </c>
      <c r="L532">
        <f t="shared" si="103"/>
        <v>77.783999328000007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1'!B531,FIND("/M",'Day11'!B531,1)-2,2))*-1</f>
        <v>-6</v>
      </c>
      <c r="R532">
        <f t="shared" si="107"/>
        <v>-15.668368488173218</v>
      </c>
      <c r="S532">
        <f t="shared" si="97"/>
        <v>-18.202929794003555</v>
      </c>
    </row>
    <row r="533" spans="2:19" x14ac:dyDescent="0.25">
      <c r="B533" s="15" t="str">
        <f>MID('Day12'!B532,9,8)</f>
        <v xml:space="preserve"> 120246Z</v>
      </c>
      <c r="C533" t="str">
        <f>IF(ISNUMBER(FIND("AUTO",'Day12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2'!B532,1))=TRUE,8,5)</f>
        <v>8</v>
      </c>
      <c r="G533" t="str">
        <f>MID('Day12'!B532,E533,'OMODecode (12)'!F533)</f>
        <v>17026G42</v>
      </c>
      <c r="H533" t="str">
        <f t="shared" si="99"/>
        <v>170</v>
      </c>
      <c r="I533">
        <f t="shared" si="100"/>
        <v>26</v>
      </c>
      <c r="J533">
        <f t="shared" si="101"/>
        <v>48.151999584000002</v>
      </c>
      <c r="K533">
        <f t="shared" si="102"/>
        <v>42</v>
      </c>
      <c r="L533">
        <f t="shared" si="103"/>
        <v>77.783999328000007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1'!B532,FIND("/M",'Day11'!B532,1)-2,2))*-1</f>
        <v>-6</v>
      </c>
      <c r="R533">
        <f t="shared" si="107"/>
        <v>-16.164795500479155</v>
      </c>
      <c r="S533">
        <f t="shared" si="97"/>
        <v>-18.202929794003555</v>
      </c>
    </row>
    <row r="534" spans="2:19" x14ac:dyDescent="0.25">
      <c r="B534" s="15" t="str">
        <f>MID('Day12'!B533,9,8)</f>
        <v xml:space="preserve"> 120247Z</v>
      </c>
      <c r="C534" t="str">
        <f>IF(ISNUMBER(FIND("AUTO",'Day12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2'!B533,1))=TRUE,8,5)</f>
        <v>8</v>
      </c>
      <c r="G534" t="str">
        <f>MID('Day12'!B533,E534,'OMODecode (12)'!F534)</f>
        <v>18029G42</v>
      </c>
      <c r="H534" t="str">
        <f t="shared" si="99"/>
        <v>180</v>
      </c>
      <c r="I534">
        <f t="shared" si="100"/>
        <v>29</v>
      </c>
      <c r="J534">
        <f t="shared" si="101"/>
        <v>53.707999536000003</v>
      </c>
      <c r="K534">
        <f t="shared" si="102"/>
        <v>42</v>
      </c>
      <c r="L534">
        <f t="shared" si="103"/>
        <v>77.783999328000007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1'!B533,FIND("/M",'Day11'!B533,1)-2,2))*-1</f>
        <v>-6</v>
      </c>
      <c r="R534">
        <f t="shared" si="107"/>
        <v>-16.615226949562111</v>
      </c>
      <c r="S534">
        <f t="shared" si="97"/>
        <v>-18.202929794003555</v>
      </c>
    </row>
    <row r="535" spans="2:19" x14ac:dyDescent="0.25">
      <c r="B535" s="15" t="str">
        <f>MID('Day12'!B534,9,8)</f>
        <v xml:space="preserve"> 120248Z</v>
      </c>
      <c r="C535" t="str">
        <f>IF(ISNUMBER(FIND("AUTO",'Day12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2'!B534,1))=TRUE,8,5)</f>
        <v>8</v>
      </c>
      <c r="G535" t="str">
        <f>MID('Day12'!B534,E535,'OMODecode (12)'!F535)</f>
        <v>18029G42</v>
      </c>
      <c r="H535" t="str">
        <f t="shared" si="99"/>
        <v>180</v>
      </c>
      <c r="I535">
        <f t="shared" si="100"/>
        <v>29</v>
      </c>
      <c r="J535">
        <f t="shared" si="101"/>
        <v>53.707999536000003</v>
      </c>
      <c r="K535">
        <f t="shared" si="102"/>
        <v>42</v>
      </c>
      <c r="L535">
        <f t="shared" si="103"/>
        <v>77.783999328000007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1'!B534,FIND("/M",'Day11'!B534,1)-2,2))*-1</f>
        <v>-6</v>
      </c>
      <c r="R535">
        <f t="shared" si="107"/>
        <v>-16.615226949562111</v>
      </c>
      <c r="S535">
        <f t="shared" si="97"/>
        <v>-18.202929794003555</v>
      </c>
    </row>
    <row r="536" spans="2:19" x14ac:dyDescent="0.25">
      <c r="B536" s="15" t="str">
        <f>MID('Day12'!B535,9,8)</f>
        <v xml:space="preserve"> 120249Z</v>
      </c>
      <c r="C536" t="str">
        <f>IF(ISNUMBER(FIND("AUTO",'Day12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2'!B535,1))=TRUE,8,5)</f>
        <v>8</v>
      </c>
      <c r="G536" t="str">
        <f>MID('Day12'!B535,E536,'OMODecode (12)'!F536)</f>
        <v>18029G42</v>
      </c>
      <c r="H536" t="str">
        <f t="shared" si="99"/>
        <v>180</v>
      </c>
      <c r="I536">
        <f t="shared" si="100"/>
        <v>29</v>
      </c>
      <c r="J536">
        <f t="shared" si="101"/>
        <v>53.707999536000003</v>
      </c>
      <c r="K536">
        <f t="shared" si="102"/>
        <v>42</v>
      </c>
      <c r="L536">
        <f t="shared" si="103"/>
        <v>77.783999328000007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1'!B535,FIND("/M",'Day11'!B535,1)-2,2))*-1</f>
        <v>-6</v>
      </c>
      <c r="R536">
        <f t="shared" si="107"/>
        <v>-16.615226949562111</v>
      </c>
      <c r="S536">
        <f t="shared" si="97"/>
        <v>-18.202929794003555</v>
      </c>
    </row>
    <row r="537" spans="2:19" x14ac:dyDescent="0.25">
      <c r="B537" s="15" t="str">
        <f>MID('Day12'!B536,9,8)</f>
        <v xml:space="preserve"> 120250Z</v>
      </c>
      <c r="C537" t="str">
        <f>IF(ISNUMBER(FIND("AUTO",'Day12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2'!B536,1))=TRUE,8,5)</f>
        <v>8</v>
      </c>
      <c r="G537" t="str">
        <f>MID('Day12'!B536,E537,'OMODecode (12)'!F537)</f>
        <v>18027G42</v>
      </c>
      <c r="H537" t="str">
        <f t="shared" si="99"/>
        <v>180</v>
      </c>
      <c r="I537">
        <f t="shared" si="100"/>
        <v>27</v>
      </c>
      <c r="J537">
        <f t="shared" si="101"/>
        <v>50.003999567999998</v>
      </c>
      <c r="K537">
        <f t="shared" si="102"/>
        <v>42</v>
      </c>
      <c r="L537">
        <f t="shared" si="103"/>
        <v>77.783999328000007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1'!B536,FIND("/M",'Day11'!B536,1)-2,2))*-1</f>
        <v>-6</v>
      </c>
      <c r="R537">
        <f t="shared" si="107"/>
        <v>-16.319579815669435</v>
      </c>
      <c r="S537">
        <f t="shared" si="97"/>
        <v>-18.202929794003555</v>
      </c>
    </row>
    <row r="538" spans="2:19" x14ac:dyDescent="0.25">
      <c r="B538" s="15" t="str">
        <f>MID('Day12'!B537,9,8)</f>
        <v xml:space="preserve"> 120251Z</v>
      </c>
      <c r="C538" t="str">
        <f>IF(ISNUMBER(FIND("AUTO",'Day12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2'!B537,1))=TRUE,8,5)</f>
        <v>8</v>
      </c>
      <c r="G538" t="str">
        <f>MID('Day12'!B537,E538,'OMODecode (12)'!F538)</f>
        <v>18026G39</v>
      </c>
      <c r="H538" t="str">
        <f t="shared" si="99"/>
        <v>180</v>
      </c>
      <c r="I538">
        <f t="shared" si="100"/>
        <v>26</v>
      </c>
      <c r="J538">
        <f t="shared" si="101"/>
        <v>48.151999584000002</v>
      </c>
      <c r="K538">
        <f t="shared" si="102"/>
        <v>39</v>
      </c>
      <c r="L538">
        <f t="shared" si="103"/>
        <v>72.227999376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1'!B537,FIND("/M",'Day11'!B537,1)-2,2))*-1</f>
        <v>-6</v>
      </c>
      <c r="R538">
        <f t="shared" si="107"/>
        <v>-16.164795500479155</v>
      </c>
      <c r="S538">
        <f t="shared" si="97"/>
        <v>-17.877673104949551</v>
      </c>
    </row>
    <row r="539" spans="2:19" x14ac:dyDescent="0.25">
      <c r="B539" s="15" t="str">
        <f>MID('Day12'!B538,9,8)</f>
        <v xml:space="preserve"> 120252Z</v>
      </c>
      <c r="C539" t="str">
        <f>IF(ISNUMBER(FIND("AUTO",'Day12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2'!B538,1))=TRUE,8,5)</f>
        <v>8</v>
      </c>
      <c r="G539" t="str">
        <f>MID('Day12'!B538,E539,'OMODecode (12)'!F539)</f>
        <v>18028G39</v>
      </c>
      <c r="H539" t="str">
        <f t="shared" si="99"/>
        <v>180</v>
      </c>
      <c r="I539">
        <f t="shared" si="100"/>
        <v>28</v>
      </c>
      <c r="J539">
        <f t="shared" si="101"/>
        <v>51.855999552</v>
      </c>
      <c r="K539">
        <f t="shared" si="102"/>
        <v>39</v>
      </c>
      <c r="L539">
        <f t="shared" si="103"/>
        <v>72.227999376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1'!B538,FIND("/M",'Day11'!B538,1)-2,2))*-1</f>
        <v>-6</v>
      </c>
      <c r="R539">
        <f t="shared" si="107"/>
        <v>-16.469621239474073</v>
      </c>
      <c r="S539">
        <f t="shared" si="97"/>
        <v>-17.877673104949551</v>
      </c>
    </row>
    <row r="540" spans="2:19" x14ac:dyDescent="0.25">
      <c r="B540" s="15" t="str">
        <f>MID('Day12'!B539,9,8)</f>
        <v xml:space="preserve"> 120253Z</v>
      </c>
      <c r="C540" t="str">
        <f>IF(ISNUMBER(FIND("AUTO",'Day12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2'!B539,1))=TRUE,8,5)</f>
        <v>8</v>
      </c>
      <c r="G540" t="str">
        <f>MID('Day12'!B539,E540,'OMODecode (12)'!F540)</f>
        <v>19032G43</v>
      </c>
      <c r="H540" t="str">
        <f t="shared" si="99"/>
        <v>190</v>
      </c>
      <c r="I540">
        <f t="shared" si="100"/>
        <v>32</v>
      </c>
      <c r="J540">
        <f t="shared" si="101"/>
        <v>59.263999488000003</v>
      </c>
      <c r="K540">
        <f t="shared" si="102"/>
        <v>43</v>
      </c>
      <c r="L540">
        <f t="shared" si="103"/>
        <v>79.635999311999996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1'!B539,FIND("/M",'Day11'!B539,1)-2,2))*-1</f>
        <v>-6</v>
      </c>
      <c r="R540">
        <f t="shared" si="107"/>
        <v>-17.028078485478517</v>
      </c>
      <c r="S540">
        <f t="shared" si="97"/>
        <v>-18.30701342519863</v>
      </c>
    </row>
    <row r="541" spans="2:19" x14ac:dyDescent="0.25">
      <c r="B541" s="15" t="str">
        <f>MID('Day12'!B540,9,8)</f>
        <v xml:space="preserve"> 120254Z</v>
      </c>
      <c r="C541" t="str">
        <f>IF(ISNUMBER(FIND("AUTO",'Day12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2'!B540,1))=TRUE,8,5)</f>
        <v>8</v>
      </c>
      <c r="G541" t="str">
        <f>MID('Day12'!B540,E541,'OMODecode (12)'!F541)</f>
        <v>19032G43</v>
      </c>
      <c r="H541" t="str">
        <f t="shared" si="99"/>
        <v>190</v>
      </c>
      <c r="I541">
        <f t="shared" si="100"/>
        <v>32</v>
      </c>
      <c r="J541">
        <f t="shared" si="101"/>
        <v>59.263999488000003</v>
      </c>
      <c r="K541">
        <f t="shared" si="102"/>
        <v>43</v>
      </c>
      <c r="L541">
        <f t="shared" si="103"/>
        <v>79.635999311999996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1'!B540,FIND("/M",'Day11'!B540,1)-2,2))*-1</f>
        <v>-6</v>
      </c>
      <c r="R541">
        <f t="shared" si="107"/>
        <v>-17.028078485478517</v>
      </c>
      <c r="S541">
        <f t="shared" si="97"/>
        <v>-18.30701342519863</v>
      </c>
    </row>
    <row r="542" spans="2:19" x14ac:dyDescent="0.25">
      <c r="B542" s="15" t="str">
        <f>MID('Day12'!B541,9,8)</f>
        <v xml:space="preserve"> 120255Z</v>
      </c>
      <c r="C542" t="str">
        <f>IF(ISNUMBER(FIND("AUTO",'Day12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2'!B541,1))=TRUE,8,5)</f>
        <v>8</v>
      </c>
      <c r="G542" t="str">
        <f>MID('Day12'!B541,E542,'OMODecode (12)'!F542)</f>
        <v>19028G43</v>
      </c>
      <c r="H542" t="str">
        <f t="shared" si="99"/>
        <v>190</v>
      </c>
      <c r="I542">
        <f t="shared" si="100"/>
        <v>28</v>
      </c>
      <c r="J542">
        <f t="shared" si="101"/>
        <v>51.855999552</v>
      </c>
      <c r="K542">
        <f t="shared" si="102"/>
        <v>43</v>
      </c>
      <c r="L542">
        <f t="shared" si="103"/>
        <v>79.635999311999996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1'!B541,FIND("/M",'Day11'!B541,1)-2,2))*-1</f>
        <v>-6</v>
      </c>
      <c r="R542">
        <f t="shared" si="107"/>
        <v>-16.469621239474073</v>
      </c>
      <c r="S542">
        <f t="shared" si="97"/>
        <v>-18.30701342519863</v>
      </c>
    </row>
    <row r="543" spans="2:19" x14ac:dyDescent="0.25">
      <c r="B543" s="15" t="str">
        <f>MID('Day12'!B542,9,8)</f>
        <v xml:space="preserve"> 120256Z</v>
      </c>
      <c r="C543" t="str">
        <f>IF(ISNUMBER(FIND("AUTO",'Day12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2'!B542,1))=TRUE,8,5)</f>
        <v>8</v>
      </c>
      <c r="G543" t="str">
        <f>MID('Day12'!B542,E543,'OMODecode (12)'!F543)</f>
        <v>18026G43</v>
      </c>
      <c r="H543" t="str">
        <f t="shared" si="99"/>
        <v>180</v>
      </c>
      <c r="I543">
        <f t="shared" si="100"/>
        <v>26</v>
      </c>
      <c r="J543">
        <f t="shared" si="101"/>
        <v>48.151999584000002</v>
      </c>
      <c r="K543">
        <f t="shared" si="102"/>
        <v>43</v>
      </c>
      <c r="L543">
        <f t="shared" si="103"/>
        <v>79.635999311999996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1'!B542,FIND("/M",'Day11'!B542,1)-2,2))*-1</f>
        <v>-6</v>
      </c>
      <c r="R543">
        <f t="shared" si="107"/>
        <v>-16.164795500479155</v>
      </c>
      <c r="S543">
        <f t="shared" si="97"/>
        <v>-18.30701342519863</v>
      </c>
    </row>
    <row r="544" spans="2:19" x14ac:dyDescent="0.25">
      <c r="B544" s="15" t="str">
        <f>MID('Day12'!B543,9,8)</f>
        <v xml:space="preserve"> 120257Z</v>
      </c>
      <c r="C544" t="str">
        <f>IF(ISNUMBER(FIND("AUTO",'Day12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2'!B543,1))=TRUE,8,5)</f>
        <v>8</v>
      </c>
      <c r="G544" t="str">
        <f>MID('Day12'!B543,E544,'OMODecode (12)'!F544)</f>
        <v>18026G43</v>
      </c>
      <c r="H544" t="str">
        <f t="shared" si="99"/>
        <v>180</v>
      </c>
      <c r="I544">
        <f t="shared" si="100"/>
        <v>26</v>
      </c>
      <c r="J544">
        <f t="shared" si="101"/>
        <v>48.151999584000002</v>
      </c>
      <c r="K544">
        <f t="shared" si="102"/>
        <v>43</v>
      </c>
      <c r="L544">
        <f t="shared" si="103"/>
        <v>79.635999311999996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1'!B543,FIND("/M",'Day11'!B543,1)-2,2))*-1</f>
        <v>-6</v>
      </c>
      <c r="R544">
        <f t="shared" si="107"/>
        <v>-16.164795500479155</v>
      </c>
      <c r="S544">
        <f t="shared" si="97"/>
        <v>-18.30701342519863</v>
      </c>
    </row>
    <row r="545" spans="2:19" x14ac:dyDescent="0.25">
      <c r="B545" s="15" t="str">
        <f>MID('Day12'!B544,9,8)</f>
        <v xml:space="preserve"> 120258Z</v>
      </c>
      <c r="C545" t="str">
        <f>IF(ISNUMBER(FIND("AUTO",'Day12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2'!B544,1))=TRUE,8,5)</f>
        <v>8</v>
      </c>
      <c r="G545" t="str">
        <f>MID('Day12'!B544,E545,'OMODecode (12)'!F545)</f>
        <v>18032G46</v>
      </c>
      <c r="H545" t="str">
        <f t="shared" si="99"/>
        <v>180</v>
      </c>
      <c r="I545">
        <f t="shared" si="100"/>
        <v>32</v>
      </c>
      <c r="J545">
        <f t="shared" si="101"/>
        <v>59.263999488000003</v>
      </c>
      <c r="K545">
        <f t="shared" si="102"/>
        <v>46</v>
      </c>
      <c r="L545">
        <f t="shared" si="103"/>
        <v>85.191999264000003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1'!B544,FIND("/M",'Day11'!B544,1)-2,2))*-1</f>
        <v>-6</v>
      </c>
      <c r="R545">
        <f t="shared" si="107"/>
        <v>-17.028078485478517</v>
      </c>
      <c r="S545">
        <f t="shared" si="97"/>
        <v>-18.607510100048231</v>
      </c>
    </row>
    <row r="546" spans="2:19" x14ac:dyDescent="0.25">
      <c r="B546" s="15" t="str">
        <f>MID('Day12'!B545,9,8)</f>
        <v xml:space="preserve"> 120259Z</v>
      </c>
      <c r="C546" t="str">
        <f>IF(ISNUMBER(FIND("AUTO",'Day12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2'!B545,1))=TRUE,8,5)</f>
        <v>8</v>
      </c>
      <c r="G546" t="str">
        <f>MID('Day12'!B545,E546,'OMODecode (12)'!F546)</f>
        <v>18036G46</v>
      </c>
      <c r="H546" t="str">
        <f t="shared" si="99"/>
        <v>180</v>
      </c>
      <c r="I546">
        <f t="shared" si="100"/>
        <v>36</v>
      </c>
      <c r="J546">
        <f t="shared" si="101"/>
        <v>66.671999424000006</v>
      </c>
      <c r="K546">
        <f t="shared" si="102"/>
        <v>46</v>
      </c>
      <c r="L546">
        <f t="shared" si="103"/>
        <v>85.191999264000003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1'!B545,FIND("/M",'Day11'!B545,1)-2,2))*-1</f>
        <v>-6</v>
      </c>
      <c r="R546">
        <f t="shared" si="107"/>
        <v>-17.530674475674424</v>
      </c>
      <c r="S546">
        <f t="shared" si="97"/>
        <v>-18.607510100048231</v>
      </c>
    </row>
    <row r="547" spans="2:19" x14ac:dyDescent="0.25">
      <c r="B547" s="15" t="str">
        <f>MID('Day12'!B546,9,8)</f>
        <v xml:space="preserve"> 120300Z</v>
      </c>
      <c r="C547" t="str">
        <f>IF(ISNUMBER(FIND("AUTO",'Day12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2'!B546,1))=TRUE,8,5)</f>
        <v>8</v>
      </c>
      <c r="G547" t="str">
        <f>MID('Day12'!B546,E547,'OMODecode (12)'!F547)</f>
        <v>18032G46</v>
      </c>
      <c r="H547" t="str">
        <f t="shared" si="99"/>
        <v>180</v>
      </c>
      <c r="I547">
        <f t="shared" si="100"/>
        <v>32</v>
      </c>
      <c r="J547">
        <f t="shared" si="101"/>
        <v>59.263999488000003</v>
      </c>
      <c r="K547">
        <f t="shared" si="102"/>
        <v>46</v>
      </c>
      <c r="L547">
        <f t="shared" si="103"/>
        <v>85.191999264000003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1'!B546,FIND("/M",'Day11'!B546,1)-2,2))*-1</f>
        <v>-6</v>
      </c>
      <c r="R547">
        <f t="shared" si="107"/>
        <v>-17.028078485478517</v>
      </c>
      <c r="S547">
        <f t="shared" si="97"/>
        <v>-18.607510100048231</v>
      </c>
    </row>
    <row r="548" spans="2:19" x14ac:dyDescent="0.25">
      <c r="B548" s="15" t="str">
        <f>MID('Day12'!B547,9,8)</f>
        <v xml:space="preserve"> 120301Z</v>
      </c>
      <c r="C548" t="str">
        <f>IF(ISNUMBER(FIND("AUTO",'Day12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2'!B547,1))=TRUE,8,5)</f>
        <v>8</v>
      </c>
      <c r="G548" t="str">
        <f>MID('Day12'!B547,E548,'OMODecode (12)'!F548)</f>
        <v>18030G46</v>
      </c>
      <c r="H548" t="str">
        <f t="shared" si="99"/>
        <v>180</v>
      </c>
      <c r="I548">
        <f t="shared" si="100"/>
        <v>30</v>
      </c>
      <c r="J548">
        <f t="shared" si="101"/>
        <v>55.559999519999998</v>
      </c>
      <c r="K548">
        <f t="shared" si="102"/>
        <v>46</v>
      </c>
      <c r="L548">
        <f t="shared" si="103"/>
        <v>85.191999264000003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1'!B547,FIND("/M",'Day11'!B547,1)-2,2))*-1</f>
        <v>-6</v>
      </c>
      <c r="R548">
        <f t="shared" si="107"/>
        <v>-16.75667445744207</v>
      </c>
      <c r="S548">
        <f t="shared" si="97"/>
        <v>-18.607510100048231</v>
      </c>
    </row>
    <row r="549" spans="2:19" x14ac:dyDescent="0.25">
      <c r="B549" s="15" t="str">
        <f>MID('Day12'!B548,9,8)</f>
        <v xml:space="preserve"> 120302Z</v>
      </c>
      <c r="C549" t="str">
        <f>IF(ISNUMBER(FIND("AUTO",'Day12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2'!B548,1))=TRUE,8,5)</f>
        <v>8</v>
      </c>
      <c r="G549" t="str">
        <f>MID('Day12'!B548,E549,'OMODecode (12)'!F549)</f>
        <v>18029G46</v>
      </c>
      <c r="H549" t="str">
        <f t="shared" si="99"/>
        <v>180</v>
      </c>
      <c r="I549">
        <f t="shared" si="100"/>
        <v>29</v>
      </c>
      <c r="J549">
        <f t="shared" si="101"/>
        <v>53.707999536000003</v>
      </c>
      <c r="K549">
        <f t="shared" si="102"/>
        <v>46</v>
      </c>
      <c r="L549">
        <f t="shared" si="103"/>
        <v>85.191999264000003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1'!B548,FIND("/M",'Day11'!B548,1)-2,2))*-1</f>
        <v>-6</v>
      </c>
      <c r="R549">
        <f t="shared" si="107"/>
        <v>-16.615226949562111</v>
      </c>
      <c r="S549">
        <f t="shared" si="97"/>
        <v>-18.607510100048231</v>
      </c>
    </row>
    <row r="550" spans="2:19" x14ac:dyDescent="0.25">
      <c r="B550" s="15" t="str">
        <f>MID('Day12'!B549,9,8)</f>
        <v xml:space="preserve"> 120303Z</v>
      </c>
      <c r="C550" t="str">
        <f>IF(ISNUMBER(FIND("AUTO",'Day12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2'!B549,1))=TRUE,8,5)</f>
        <v>8</v>
      </c>
      <c r="G550" t="str">
        <f>MID('Day12'!B549,E550,'OMODecode (12)'!F550)</f>
        <v>18030G46</v>
      </c>
      <c r="H550" t="str">
        <f t="shared" si="99"/>
        <v>180</v>
      </c>
      <c r="I550">
        <f t="shared" si="100"/>
        <v>30</v>
      </c>
      <c r="J550">
        <f t="shared" si="101"/>
        <v>55.559999519999998</v>
      </c>
      <c r="K550">
        <f t="shared" si="102"/>
        <v>46</v>
      </c>
      <c r="L550">
        <f t="shared" si="103"/>
        <v>85.191999264000003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1'!B549,FIND("/M",'Day11'!B549,1)-2,2))*-1</f>
        <v>-6</v>
      </c>
      <c r="R550">
        <f t="shared" si="107"/>
        <v>-16.75667445744207</v>
      </c>
      <c r="S550">
        <f t="shared" si="97"/>
        <v>-18.607510100048231</v>
      </c>
    </row>
    <row r="551" spans="2:19" x14ac:dyDescent="0.25">
      <c r="B551" s="15" t="str">
        <f>MID('Day12'!B550,9,8)</f>
        <v xml:space="preserve"> 120304Z</v>
      </c>
      <c r="C551" t="str">
        <f>IF(ISNUMBER(FIND("AUTO",'Day12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2'!B550,1))=TRUE,8,5)</f>
        <v>8</v>
      </c>
      <c r="G551" t="str">
        <f>MID('Day12'!B550,E551,'OMODecode (12)'!F551)</f>
        <v>19032G46</v>
      </c>
      <c r="H551" t="str">
        <f t="shared" si="99"/>
        <v>190</v>
      </c>
      <c r="I551">
        <f t="shared" si="100"/>
        <v>32</v>
      </c>
      <c r="J551">
        <f t="shared" si="101"/>
        <v>59.263999488000003</v>
      </c>
      <c r="K551">
        <f t="shared" si="102"/>
        <v>46</v>
      </c>
      <c r="L551">
        <f t="shared" si="103"/>
        <v>85.191999264000003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1'!B550,FIND("/M",'Day11'!B550,1)-2,2))*-1</f>
        <v>-6</v>
      </c>
      <c r="R551">
        <f t="shared" si="107"/>
        <v>-17.028078485478517</v>
      </c>
      <c r="S551">
        <f t="shared" si="97"/>
        <v>-18.607510100048231</v>
      </c>
    </row>
    <row r="552" spans="2:19" x14ac:dyDescent="0.25">
      <c r="B552" s="15" t="str">
        <f>MID('Day12'!B551,9,8)</f>
        <v xml:space="preserve"> 120305Z</v>
      </c>
      <c r="C552" t="str">
        <f>IF(ISNUMBER(FIND("AUTO",'Day12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2'!B551,1))=TRUE,8,5)</f>
        <v>8</v>
      </c>
      <c r="G552" t="str">
        <f>MID('Day12'!B551,E552,'OMODecode (12)'!F552)</f>
        <v>19032G46</v>
      </c>
      <c r="H552" t="str">
        <f t="shared" si="99"/>
        <v>190</v>
      </c>
      <c r="I552">
        <f t="shared" si="100"/>
        <v>32</v>
      </c>
      <c r="J552">
        <f t="shared" si="101"/>
        <v>59.263999488000003</v>
      </c>
      <c r="K552">
        <f t="shared" si="102"/>
        <v>46</v>
      </c>
      <c r="L552">
        <f t="shared" si="103"/>
        <v>85.191999264000003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1'!B551,FIND("/M",'Day11'!B551,1)-2,2))*-1</f>
        <v>-6</v>
      </c>
      <c r="R552">
        <f t="shared" si="107"/>
        <v>-17.028078485478517</v>
      </c>
      <c r="S552">
        <f t="shared" si="97"/>
        <v>-18.607510100048231</v>
      </c>
    </row>
    <row r="553" spans="2:19" x14ac:dyDescent="0.25">
      <c r="B553" s="15" t="str">
        <f>MID('Day12'!B552,9,8)</f>
        <v xml:space="preserve"> 120306Z</v>
      </c>
      <c r="C553" t="str">
        <f>IF(ISNUMBER(FIND("AUTO",'Day12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2'!B552,1))=TRUE,8,5)</f>
        <v>8</v>
      </c>
      <c r="G553" t="str">
        <f>MID('Day12'!B552,E553,'OMODecode (12)'!F553)</f>
        <v>19033G46</v>
      </c>
      <c r="H553" t="str">
        <f t="shared" si="99"/>
        <v>190</v>
      </c>
      <c r="I553">
        <f t="shared" si="100"/>
        <v>33</v>
      </c>
      <c r="J553">
        <f t="shared" si="101"/>
        <v>61.115999471999999</v>
      </c>
      <c r="K553">
        <f t="shared" si="102"/>
        <v>46</v>
      </c>
      <c r="L553">
        <f t="shared" si="103"/>
        <v>85.191999264000003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1'!B552,FIND("/M",'Day11'!B552,1)-2,2))*-1</f>
        <v>-6</v>
      </c>
      <c r="R553">
        <f t="shared" si="107"/>
        <v>-17.158472636091723</v>
      </c>
      <c r="S553">
        <f t="shared" si="97"/>
        <v>-18.607510100048231</v>
      </c>
    </row>
    <row r="554" spans="2:19" x14ac:dyDescent="0.25">
      <c r="B554" s="15" t="str">
        <f>MID('Day12'!B553,9,8)</f>
        <v xml:space="preserve"> 120307Z</v>
      </c>
      <c r="C554" t="str">
        <f>IF(ISNUMBER(FIND("AUTO",'Day12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2'!B553,1))=TRUE,8,5)</f>
        <v>8</v>
      </c>
      <c r="G554" t="str">
        <f>MID('Day12'!B553,E554,'OMODecode (12)'!F554)</f>
        <v>19032G46</v>
      </c>
      <c r="H554" t="str">
        <f t="shared" si="99"/>
        <v>190</v>
      </c>
      <c r="I554">
        <f t="shared" si="100"/>
        <v>32</v>
      </c>
      <c r="J554">
        <f t="shared" si="101"/>
        <v>59.263999488000003</v>
      </c>
      <c r="K554">
        <f t="shared" si="102"/>
        <v>46</v>
      </c>
      <c r="L554">
        <f t="shared" si="103"/>
        <v>85.191999264000003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1'!B553,FIND("/M",'Day11'!B553,1)-2,2))*-1</f>
        <v>-6</v>
      </c>
      <c r="R554">
        <f t="shared" si="107"/>
        <v>-17.028078485478517</v>
      </c>
      <c r="S554">
        <f t="shared" si="97"/>
        <v>-18.607510100048231</v>
      </c>
    </row>
    <row r="555" spans="2:19" x14ac:dyDescent="0.25">
      <c r="B555" s="15" t="str">
        <f>MID('Day12'!B554,9,8)</f>
        <v xml:space="preserve"> 120308Z</v>
      </c>
      <c r="C555" t="str">
        <f>IF(ISNUMBER(FIND("AUTO",'Day12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2'!B554,1))=TRUE,8,5)</f>
        <v>8</v>
      </c>
      <c r="G555" t="str">
        <f>MID('Day12'!B554,E555,'OMODecode (12)'!F555)</f>
        <v>18030G46</v>
      </c>
      <c r="H555" t="str">
        <f t="shared" si="99"/>
        <v>180</v>
      </c>
      <c r="I555">
        <f t="shared" si="100"/>
        <v>30</v>
      </c>
      <c r="J555">
        <f t="shared" si="101"/>
        <v>55.559999519999998</v>
      </c>
      <c r="K555">
        <f t="shared" si="102"/>
        <v>46</v>
      </c>
      <c r="L555">
        <f t="shared" si="103"/>
        <v>85.191999264000003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1'!B554,FIND("/M",'Day11'!B554,1)-2,2))*-1</f>
        <v>-6</v>
      </c>
      <c r="R555">
        <f t="shared" si="107"/>
        <v>-16.75667445744207</v>
      </c>
      <c r="S555">
        <f t="shared" si="97"/>
        <v>-18.607510100048231</v>
      </c>
    </row>
    <row r="556" spans="2:19" x14ac:dyDescent="0.25">
      <c r="B556" s="15" t="str">
        <f>MID('Day12'!B555,9,8)</f>
        <v xml:space="preserve"> 120309Z</v>
      </c>
      <c r="C556" t="str">
        <f>IF(ISNUMBER(FIND("AUTO",'Day12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2'!B555,1))=TRUE,8,5)</f>
        <v>8</v>
      </c>
      <c r="G556" t="str">
        <f>MID('Day12'!B555,E556,'OMODecode (12)'!F556)</f>
        <v>18030G43</v>
      </c>
      <c r="H556" t="str">
        <f t="shared" si="99"/>
        <v>180</v>
      </c>
      <c r="I556">
        <f t="shared" si="100"/>
        <v>30</v>
      </c>
      <c r="J556">
        <f t="shared" si="101"/>
        <v>55.559999519999998</v>
      </c>
      <c r="K556">
        <f t="shared" si="102"/>
        <v>43</v>
      </c>
      <c r="L556">
        <f t="shared" si="103"/>
        <v>79.635999311999996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1'!B555,FIND("/M",'Day11'!B555,1)-2,2))*-1</f>
        <v>-6</v>
      </c>
      <c r="R556">
        <f t="shared" si="107"/>
        <v>-16.75667445744207</v>
      </c>
      <c r="S556">
        <f t="shared" si="97"/>
        <v>-18.30701342519863</v>
      </c>
    </row>
    <row r="557" spans="2:19" x14ac:dyDescent="0.25">
      <c r="B557" s="15" t="str">
        <f>MID('Day12'!B556,9,8)</f>
        <v xml:space="preserve"> 120310Z</v>
      </c>
      <c r="C557" t="str">
        <f>IF(ISNUMBER(FIND("AUTO",'Day12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2'!B556,1))=TRUE,8,5)</f>
        <v>8</v>
      </c>
      <c r="G557" t="str">
        <f>MID('Day12'!B556,E557,'OMODecode (12)'!F557)</f>
        <v>19032G43</v>
      </c>
      <c r="H557" t="str">
        <f t="shared" si="99"/>
        <v>190</v>
      </c>
      <c r="I557">
        <f t="shared" si="100"/>
        <v>32</v>
      </c>
      <c r="J557">
        <f t="shared" si="101"/>
        <v>59.263999488000003</v>
      </c>
      <c r="K557">
        <f t="shared" si="102"/>
        <v>43</v>
      </c>
      <c r="L557">
        <f t="shared" si="103"/>
        <v>79.635999311999996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1'!B556,FIND("/M",'Day11'!B556,1)-2,2))*-1</f>
        <v>-6</v>
      </c>
      <c r="R557">
        <f t="shared" si="107"/>
        <v>-17.028078485478517</v>
      </c>
      <c r="S557">
        <f t="shared" si="97"/>
        <v>-18.30701342519863</v>
      </c>
    </row>
    <row r="558" spans="2:19" x14ac:dyDescent="0.25">
      <c r="B558" s="15" t="str">
        <f>MID('Day12'!B557,9,8)</f>
        <v xml:space="preserve"> 120311Z</v>
      </c>
      <c r="C558" t="str">
        <f>IF(ISNUMBER(FIND("AUTO",'Day12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2'!B557,1))=TRUE,8,5)</f>
        <v>8</v>
      </c>
      <c r="G558" t="str">
        <f>MID('Day12'!B557,E558,'OMODecode (12)'!F558)</f>
        <v>19032G43</v>
      </c>
      <c r="H558" t="str">
        <f t="shared" si="99"/>
        <v>190</v>
      </c>
      <c r="I558">
        <f t="shared" si="100"/>
        <v>32</v>
      </c>
      <c r="J558">
        <f t="shared" si="101"/>
        <v>59.263999488000003</v>
      </c>
      <c r="K558">
        <f t="shared" si="102"/>
        <v>43</v>
      </c>
      <c r="L558">
        <f t="shared" si="103"/>
        <v>79.635999311999996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1'!B557,FIND("/M",'Day11'!B557,1)-2,2))*-1</f>
        <v>-6</v>
      </c>
      <c r="R558">
        <f t="shared" si="107"/>
        <v>-17.028078485478517</v>
      </c>
      <c r="S558">
        <f t="shared" si="97"/>
        <v>-18.30701342519863</v>
      </c>
    </row>
    <row r="559" spans="2:19" x14ac:dyDescent="0.25">
      <c r="B559" s="15" t="str">
        <f>MID('Day12'!B558,9,8)</f>
        <v xml:space="preserve"> 120312Z</v>
      </c>
      <c r="C559" t="str">
        <f>IF(ISNUMBER(FIND("AUTO",'Day12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2'!B558,1))=TRUE,8,5)</f>
        <v>8</v>
      </c>
      <c r="G559" t="str">
        <f>MID('Day12'!B558,E559,'OMODecode (12)'!F559)</f>
        <v>18031G43</v>
      </c>
      <c r="H559" t="str">
        <f t="shared" si="99"/>
        <v>180</v>
      </c>
      <c r="I559">
        <f t="shared" si="100"/>
        <v>31</v>
      </c>
      <c r="J559">
        <f t="shared" si="101"/>
        <v>57.411999504000001</v>
      </c>
      <c r="K559">
        <f t="shared" si="102"/>
        <v>43</v>
      </c>
      <c r="L559">
        <f t="shared" si="103"/>
        <v>79.635999311999996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1'!B558,FIND("/M",'Day11'!B558,1)-2,2))*-1</f>
        <v>-6</v>
      </c>
      <c r="R559">
        <f t="shared" si="107"/>
        <v>-16.894215355329131</v>
      </c>
      <c r="S559">
        <f t="shared" si="97"/>
        <v>-18.30701342519863</v>
      </c>
    </row>
    <row r="560" spans="2:19" x14ac:dyDescent="0.25">
      <c r="B560" s="15" t="str">
        <f>MID('Day12'!B559,9,8)</f>
        <v xml:space="preserve"> 120313Z</v>
      </c>
      <c r="C560" t="str">
        <f>IF(ISNUMBER(FIND("AUTO",'Day12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2'!B559,1))=TRUE,8,5)</f>
        <v>8</v>
      </c>
      <c r="G560" t="str">
        <f>MID('Day12'!B559,E560,'OMODecode (12)'!F560)</f>
        <v>18033G43</v>
      </c>
      <c r="H560" t="str">
        <f t="shared" si="99"/>
        <v>180</v>
      </c>
      <c r="I560">
        <f t="shared" si="100"/>
        <v>33</v>
      </c>
      <c r="J560">
        <f t="shared" si="101"/>
        <v>61.115999471999999</v>
      </c>
      <c r="K560">
        <f t="shared" si="102"/>
        <v>43</v>
      </c>
      <c r="L560">
        <f t="shared" si="103"/>
        <v>79.635999311999996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1'!B559,FIND("/M",'Day11'!B559,1)-2,2))*-1</f>
        <v>-6</v>
      </c>
      <c r="R560">
        <f t="shared" si="107"/>
        <v>-17.158472636091723</v>
      </c>
      <c r="S560">
        <f t="shared" si="97"/>
        <v>-18.30701342519863</v>
      </c>
    </row>
    <row r="561" spans="2:19" x14ac:dyDescent="0.25">
      <c r="B561" s="15" t="str">
        <f>MID('Day12'!B560,9,8)</f>
        <v xml:space="preserve"> 120314Z</v>
      </c>
      <c r="C561" t="str">
        <f>IF(ISNUMBER(FIND("AUTO",'Day12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2'!B560,1))=TRUE,8,5)</f>
        <v>8</v>
      </c>
      <c r="G561" t="str">
        <f>MID('Day12'!B560,E561,'OMODecode (12)'!F561)</f>
        <v>17033G43</v>
      </c>
      <c r="H561" t="str">
        <f t="shared" si="99"/>
        <v>170</v>
      </c>
      <c r="I561">
        <f t="shared" si="100"/>
        <v>33</v>
      </c>
      <c r="J561">
        <f t="shared" si="101"/>
        <v>61.115999471999999</v>
      </c>
      <c r="K561">
        <f t="shared" si="102"/>
        <v>43</v>
      </c>
      <c r="L561">
        <f t="shared" si="103"/>
        <v>79.635999311999996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1'!B560,FIND("/M",'Day11'!B560,1)-2,2))*-1</f>
        <v>-6</v>
      </c>
      <c r="R561">
        <f t="shared" si="107"/>
        <v>-17.158472636091723</v>
      </c>
      <c r="S561">
        <f t="shared" si="97"/>
        <v>-18.30701342519863</v>
      </c>
    </row>
    <row r="562" spans="2:19" x14ac:dyDescent="0.25">
      <c r="B562" s="15" t="str">
        <f>MID('Day12'!B561,9,8)</f>
        <v xml:space="preserve"> 120315Z</v>
      </c>
      <c r="C562" t="str">
        <f>IF(ISNUMBER(FIND("AUTO",'Day12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2'!B561,1))=TRUE,8,5)</f>
        <v>8</v>
      </c>
      <c r="G562" t="str">
        <f>MID('Day12'!B561,E562,'OMODecode (12)'!F562)</f>
        <v>18034G44</v>
      </c>
      <c r="H562" t="str">
        <f t="shared" si="99"/>
        <v>180</v>
      </c>
      <c r="I562">
        <f t="shared" si="100"/>
        <v>34</v>
      </c>
      <c r="J562">
        <f t="shared" si="101"/>
        <v>62.967999456000001</v>
      </c>
      <c r="K562">
        <f t="shared" si="102"/>
        <v>44</v>
      </c>
      <c r="L562">
        <f t="shared" si="103"/>
        <v>81.487999296000012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1'!B561,FIND("/M",'Day11'!B561,1)-2,2))*-1</f>
        <v>-6</v>
      </c>
      <c r="R562">
        <f t="shared" si="107"/>
        <v>-17.285588846578825</v>
      </c>
      <c r="S562">
        <f t="shared" si="97"/>
        <v>-18.409083270548233</v>
      </c>
    </row>
    <row r="563" spans="2:19" x14ac:dyDescent="0.25">
      <c r="B563" s="15" t="str">
        <f>MID('Day12'!B562,9,8)</f>
        <v xml:space="preserve"> 120316Z</v>
      </c>
      <c r="C563" t="str">
        <f>IF(ISNUMBER(FIND("AUTO",'Day12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2'!B562,1))=TRUE,8,5)</f>
        <v>8</v>
      </c>
      <c r="G563" t="str">
        <f>MID('Day12'!B562,E563,'OMODecode (12)'!F563)</f>
        <v>18036G44</v>
      </c>
      <c r="H563" t="str">
        <f t="shared" si="99"/>
        <v>180</v>
      </c>
      <c r="I563">
        <f t="shared" si="100"/>
        <v>36</v>
      </c>
      <c r="J563">
        <f t="shared" si="101"/>
        <v>66.671999424000006</v>
      </c>
      <c r="K563">
        <f t="shared" si="102"/>
        <v>44</v>
      </c>
      <c r="L563">
        <f t="shared" si="103"/>
        <v>81.487999296000012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1'!B562,FIND("/M",'Day11'!B562,1)-2,2))*-1</f>
        <v>-6</v>
      </c>
      <c r="R563">
        <f t="shared" si="107"/>
        <v>-17.530674475674424</v>
      </c>
      <c r="S563">
        <f t="shared" si="97"/>
        <v>-18.409083270548233</v>
      </c>
    </row>
    <row r="564" spans="2:19" x14ac:dyDescent="0.25">
      <c r="B564" s="15" t="str">
        <f>MID('Day12'!B563,9,8)</f>
        <v xml:space="preserve"> 120317Z</v>
      </c>
      <c r="C564" t="str">
        <f>IF(ISNUMBER(FIND("AUTO",'Day12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2'!B563,1))=TRUE,8,5)</f>
        <v>8</v>
      </c>
      <c r="G564" t="str">
        <f>MID('Day12'!B563,E564,'OMODecode (12)'!F564)</f>
        <v>18036G49</v>
      </c>
      <c r="H564" t="str">
        <f t="shared" si="99"/>
        <v>180</v>
      </c>
      <c r="I564">
        <f t="shared" si="100"/>
        <v>36</v>
      </c>
      <c r="J564">
        <f t="shared" si="101"/>
        <v>66.671999424000006</v>
      </c>
      <c r="K564">
        <f t="shared" si="102"/>
        <v>49</v>
      </c>
      <c r="L564">
        <f t="shared" si="103"/>
        <v>90.747999215999997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1'!B563,FIND("/M",'Day11'!B563,1)-2,2))*-1</f>
        <v>-6</v>
      </c>
      <c r="R564">
        <f t="shared" si="107"/>
        <v>-17.530674475674424</v>
      </c>
      <c r="S564">
        <f t="shared" si="97"/>
        <v>-18.891971854681501</v>
      </c>
    </row>
    <row r="565" spans="2:19" x14ac:dyDescent="0.25">
      <c r="B565" s="15" t="str">
        <f>MID('Day12'!B564,9,8)</f>
        <v xml:space="preserve"> 120318Z</v>
      </c>
      <c r="C565" t="str">
        <f>IF(ISNUMBER(FIND("AUTO",'Day12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2'!B564,1))=TRUE,8,5)</f>
        <v>8</v>
      </c>
      <c r="G565" t="str">
        <f>MID('Day12'!B564,E565,'OMODecode (12)'!F565)</f>
        <v>18035G49</v>
      </c>
      <c r="H565" t="str">
        <f t="shared" si="99"/>
        <v>180</v>
      </c>
      <c r="I565">
        <f t="shared" si="100"/>
        <v>35</v>
      </c>
      <c r="J565">
        <f t="shared" si="101"/>
        <v>64.819999440000004</v>
      </c>
      <c r="K565">
        <f t="shared" si="102"/>
        <v>49</v>
      </c>
      <c r="L565">
        <f t="shared" si="103"/>
        <v>90.747999215999997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1'!B564,FIND("/M",'Day11'!B564,1)-2,2))*-1</f>
        <v>-6</v>
      </c>
      <c r="R565">
        <f t="shared" si="107"/>
        <v>-17.40960238849766</v>
      </c>
      <c r="S565">
        <f t="shared" si="97"/>
        <v>-18.891971854681501</v>
      </c>
    </row>
    <row r="566" spans="2:19" x14ac:dyDescent="0.25">
      <c r="B566" s="15" t="str">
        <f>MID('Day12'!B565,9,8)</f>
        <v xml:space="preserve"> 120319Z</v>
      </c>
      <c r="C566" t="str">
        <f>IF(ISNUMBER(FIND("AUTO",'Day12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2'!B565,1))=TRUE,8,5)</f>
        <v>8</v>
      </c>
      <c r="G566" t="str">
        <f>MID('Day12'!B565,E566,'OMODecode (12)'!F566)</f>
        <v>18032G49</v>
      </c>
      <c r="H566" t="str">
        <f t="shared" si="99"/>
        <v>180</v>
      </c>
      <c r="I566">
        <f t="shared" si="100"/>
        <v>32</v>
      </c>
      <c r="J566">
        <f t="shared" si="101"/>
        <v>59.263999488000003</v>
      </c>
      <c r="K566">
        <f t="shared" si="102"/>
        <v>49</v>
      </c>
      <c r="L566">
        <f t="shared" si="103"/>
        <v>90.747999215999997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1'!B565,FIND("/M",'Day11'!B565,1)-2,2))*-1</f>
        <v>-6</v>
      </c>
      <c r="R566">
        <f t="shared" si="107"/>
        <v>-17.028078485478517</v>
      </c>
      <c r="S566">
        <f t="shared" si="97"/>
        <v>-18.891971854681501</v>
      </c>
    </row>
    <row r="567" spans="2:19" x14ac:dyDescent="0.25">
      <c r="B567" s="15" t="str">
        <f>MID('Day12'!B566,9,8)</f>
        <v xml:space="preserve"> 120320Z</v>
      </c>
      <c r="C567" t="str">
        <f>IF(ISNUMBER(FIND("AUTO",'Day12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2'!B566,1))=TRUE,8,5)</f>
        <v>8</v>
      </c>
      <c r="G567" t="str">
        <f>MID('Day12'!B566,E567,'OMODecode (12)'!F567)</f>
        <v>18032G49</v>
      </c>
      <c r="H567" t="str">
        <f t="shared" si="99"/>
        <v>180</v>
      </c>
      <c r="I567">
        <f t="shared" si="100"/>
        <v>32</v>
      </c>
      <c r="J567">
        <f t="shared" si="101"/>
        <v>59.263999488000003</v>
      </c>
      <c r="K567">
        <f t="shared" si="102"/>
        <v>49</v>
      </c>
      <c r="L567">
        <f t="shared" si="103"/>
        <v>90.747999215999997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1'!B566,FIND("/M",'Day11'!B566,1)-2,2))*-1</f>
        <v>-6</v>
      </c>
      <c r="R567">
        <f t="shared" si="107"/>
        <v>-17.028078485478517</v>
      </c>
      <c r="S567">
        <f t="shared" si="97"/>
        <v>-18.891971854681501</v>
      </c>
    </row>
    <row r="568" spans="2:19" x14ac:dyDescent="0.25">
      <c r="B568" s="15" t="str">
        <f>MID('Day12'!B567,9,8)</f>
        <v xml:space="preserve"> 120321Z</v>
      </c>
      <c r="C568" t="str">
        <f>IF(ISNUMBER(FIND("AUTO",'Day12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2'!B567,1))=TRUE,8,5)</f>
        <v>8</v>
      </c>
      <c r="G568" t="str">
        <f>MID('Day12'!B567,E568,'OMODecode (12)'!F568)</f>
        <v>18033G49</v>
      </c>
      <c r="H568" t="str">
        <f t="shared" si="99"/>
        <v>180</v>
      </c>
      <c r="I568">
        <f t="shared" si="100"/>
        <v>33</v>
      </c>
      <c r="J568">
        <f t="shared" si="101"/>
        <v>61.115999471999999</v>
      </c>
      <c r="K568">
        <f t="shared" si="102"/>
        <v>49</v>
      </c>
      <c r="L568">
        <f t="shared" si="103"/>
        <v>90.747999215999997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1'!B567,FIND("/M",'Day11'!B567,1)-2,2))*-1</f>
        <v>-6</v>
      </c>
      <c r="R568">
        <f t="shared" si="107"/>
        <v>-17.158472636091723</v>
      </c>
      <c r="S568">
        <f t="shared" si="97"/>
        <v>-18.891971854681501</v>
      </c>
    </row>
    <row r="569" spans="2:19" x14ac:dyDescent="0.25">
      <c r="B569" s="15" t="str">
        <f>MID('Day12'!B568,9,8)</f>
        <v xml:space="preserve"> 120322Z</v>
      </c>
      <c r="C569" t="str">
        <f>IF(ISNUMBER(FIND("AUTO",'Day12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2'!B568,1))=TRUE,8,5)</f>
        <v>8</v>
      </c>
      <c r="G569" t="str">
        <f>MID('Day12'!B568,E569,'OMODecode (12)'!F569)</f>
        <v>19034G49</v>
      </c>
      <c r="H569" t="str">
        <f t="shared" si="99"/>
        <v>190</v>
      </c>
      <c r="I569">
        <f t="shared" si="100"/>
        <v>34</v>
      </c>
      <c r="J569">
        <f t="shared" si="101"/>
        <v>62.967999456000001</v>
      </c>
      <c r="K569">
        <f t="shared" si="102"/>
        <v>49</v>
      </c>
      <c r="L569">
        <f t="shared" si="103"/>
        <v>90.747999215999997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1'!B568,FIND("/M",'Day11'!B568,1)-2,2))*-1</f>
        <v>-6</v>
      </c>
      <c r="R569">
        <f t="shared" si="107"/>
        <v>-17.285588846578825</v>
      </c>
      <c r="S569">
        <f t="shared" si="97"/>
        <v>-18.891971854681501</v>
      </c>
    </row>
    <row r="570" spans="2:19" x14ac:dyDescent="0.25">
      <c r="B570" s="15" t="str">
        <f>MID('Day12'!B569,9,8)</f>
        <v xml:space="preserve"> 120323Z</v>
      </c>
      <c r="C570" t="str">
        <f>IF(ISNUMBER(FIND("AUTO",'Day12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2'!B569,1))=TRUE,8,5)</f>
        <v>8</v>
      </c>
      <c r="G570" t="str">
        <f>MID('Day12'!B569,E570,'OMODecode (12)'!F570)</f>
        <v>18034G49</v>
      </c>
      <c r="H570" t="str">
        <f t="shared" si="99"/>
        <v>180</v>
      </c>
      <c r="I570">
        <f t="shared" si="100"/>
        <v>34</v>
      </c>
      <c r="J570">
        <f t="shared" si="101"/>
        <v>62.967999456000001</v>
      </c>
      <c r="K570">
        <f t="shared" si="102"/>
        <v>49</v>
      </c>
      <c r="L570">
        <f t="shared" si="103"/>
        <v>90.747999215999997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1'!B569,FIND("/M",'Day11'!B569,1)-2,2))*-1</f>
        <v>-6</v>
      </c>
      <c r="R570">
        <f t="shared" si="107"/>
        <v>-17.285588846578825</v>
      </c>
      <c r="S570">
        <f t="shared" si="97"/>
        <v>-18.891971854681501</v>
      </c>
    </row>
    <row r="571" spans="2:19" x14ac:dyDescent="0.25">
      <c r="B571" s="15" t="str">
        <f>MID('Day12'!B570,9,8)</f>
        <v xml:space="preserve"> 120324Z</v>
      </c>
      <c r="C571" t="str">
        <f>IF(ISNUMBER(FIND("AUTO",'Day12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2'!B570,1))=TRUE,8,5)</f>
        <v>8</v>
      </c>
      <c r="G571" t="str">
        <f>MID('Day12'!B570,E571,'OMODecode (12)'!F571)</f>
        <v>18033G49</v>
      </c>
      <c r="H571" t="str">
        <f t="shared" si="99"/>
        <v>180</v>
      </c>
      <c r="I571">
        <f t="shared" si="100"/>
        <v>33</v>
      </c>
      <c r="J571">
        <f t="shared" si="101"/>
        <v>61.115999471999999</v>
      </c>
      <c r="K571">
        <f t="shared" si="102"/>
        <v>49</v>
      </c>
      <c r="L571">
        <f t="shared" si="103"/>
        <v>90.747999215999997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1'!B570,FIND("/M",'Day11'!B570,1)-2,2))*-1</f>
        <v>-6</v>
      </c>
      <c r="R571">
        <f t="shared" si="107"/>
        <v>-17.158472636091723</v>
      </c>
      <c r="S571">
        <f t="shared" si="97"/>
        <v>-18.891971854681501</v>
      </c>
    </row>
    <row r="572" spans="2:19" x14ac:dyDescent="0.25">
      <c r="B572" s="15" t="str">
        <f>MID('Day12'!B571,9,8)</f>
        <v xml:space="preserve"> 120325Z</v>
      </c>
      <c r="C572" t="str">
        <f>IF(ISNUMBER(FIND("AUTO",'Day12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2'!B571,1))=TRUE,8,5)</f>
        <v>8</v>
      </c>
      <c r="G572" t="str">
        <f>MID('Day12'!B571,E572,'OMODecode (12)'!F572)</f>
        <v>18032G49</v>
      </c>
      <c r="H572" t="str">
        <f t="shared" si="99"/>
        <v>180</v>
      </c>
      <c r="I572">
        <f t="shared" si="100"/>
        <v>32</v>
      </c>
      <c r="J572">
        <f t="shared" si="101"/>
        <v>59.263999488000003</v>
      </c>
      <c r="K572">
        <f t="shared" si="102"/>
        <v>49</v>
      </c>
      <c r="L572">
        <f t="shared" si="103"/>
        <v>90.747999215999997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1'!B571,FIND("/M",'Day11'!B571,1)-2,2))*-1</f>
        <v>-6</v>
      </c>
      <c r="R572">
        <f t="shared" si="107"/>
        <v>-17.028078485478517</v>
      </c>
      <c r="S572">
        <f t="shared" si="97"/>
        <v>-18.891971854681501</v>
      </c>
    </row>
    <row r="573" spans="2:19" x14ac:dyDescent="0.25">
      <c r="B573" s="15" t="str">
        <f>MID('Day12'!B572,9,8)</f>
        <v xml:space="preserve"> 120326Z</v>
      </c>
      <c r="C573" t="str">
        <f>IF(ISNUMBER(FIND("AUTO",'Day12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2'!B572,1))=TRUE,8,5)</f>
        <v>8</v>
      </c>
      <c r="G573" t="str">
        <f>MID('Day12'!B572,E573,'OMODecode (12)'!F573)</f>
        <v>18031G49</v>
      </c>
      <c r="H573" t="str">
        <f t="shared" si="99"/>
        <v>180</v>
      </c>
      <c r="I573">
        <f t="shared" si="100"/>
        <v>31</v>
      </c>
      <c r="J573">
        <f t="shared" si="101"/>
        <v>57.411999504000001</v>
      </c>
      <c r="K573">
        <f t="shared" si="102"/>
        <v>49</v>
      </c>
      <c r="L573">
        <f t="shared" si="103"/>
        <v>90.747999215999997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1'!B572,FIND("/M",'Day11'!B572,1)-2,2))*-1</f>
        <v>-6</v>
      </c>
      <c r="R573">
        <f t="shared" si="107"/>
        <v>-16.894215355329131</v>
      </c>
      <c r="S573">
        <f t="shared" si="97"/>
        <v>-18.891971854681501</v>
      </c>
    </row>
    <row r="574" spans="2:19" x14ac:dyDescent="0.25">
      <c r="B574" s="15" t="str">
        <f>MID('Day12'!B573,9,8)</f>
        <v xml:space="preserve"> 120327Z</v>
      </c>
      <c r="C574" t="str">
        <f>IF(ISNUMBER(FIND("AUTO",'Day12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2'!B573,1))=TRUE,8,5)</f>
        <v>8</v>
      </c>
      <c r="G574" t="str">
        <f>MID('Day12'!B573,E574,'OMODecode (12)'!F574)</f>
        <v>18031G49</v>
      </c>
      <c r="H574" t="str">
        <f t="shared" si="99"/>
        <v>180</v>
      </c>
      <c r="I574">
        <f t="shared" si="100"/>
        <v>31</v>
      </c>
      <c r="J574">
        <f t="shared" si="101"/>
        <v>57.411999504000001</v>
      </c>
      <c r="K574">
        <f t="shared" si="102"/>
        <v>49</v>
      </c>
      <c r="L574">
        <f t="shared" si="103"/>
        <v>90.747999215999997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1'!B573,FIND("/M",'Day11'!B573,1)-2,2))*-1</f>
        <v>-6</v>
      </c>
      <c r="R574">
        <f t="shared" si="107"/>
        <v>-16.894215355329131</v>
      </c>
      <c r="S574">
        <f t="shared" si="97"/>
        <v>-18.891971854681501</v>
      </c>
    </row>
    <row r="575" spans="2:19" x14ac:dyDescent="0.25">
      <c r="B575" s="15" t="str">
        <f>MID('Day12'!B574,9,8)</f>
        <v xml:space="preserve"> 120328Z</v>
      </c>
      <c r="C575" t="str">
        <f>IF(ISNUMBER(FIND("AUTO",'Day12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2'!B574,1))=TRUE,8,5)</f>
        <v>8</v>
      </c>
      <c r="G575" t="str">
        <f>MID('Day12'!B574,E575,'OMODecode (12)'!F575)</f>
        <v>18033G47</v>
      </c>
      <c r="H575" t="str">
        <f t="shared" si="99"/>
        <v>180</v>
      </c>
      <c r="I575">
        <f t="shared" si="100"/>
        <v>33</v>
      </c>
      <c r="J575">
        <f t="shared" si="101"/>
        <v>61.115999471999999</v>
      </c>
      <c r="K575">
        <f t="shared" si="102"/>
        <v>47</v>
      </c>
      <c r="L575">
        <f t="shared" si="103"/>
        <v>87.043999248000006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1'!B574,FIND("/M",'Day11'!B574,1)-2,2))*-1</f>
        <v>-6</v>
      </c>
      <c r="R575">
        <f t="shared" si="107"/>
        <v>-17.158472636091723</v>
      </c>
      <c r="S575">
        <f t="shared" si="97"/>
        <v>-18.704018720213064</v>
      </c>
    </row>
    <row r="576" spans="2:19" x14ac:dyDescent="0.25">
      <c r="B576" s="15" t="str">
        <f>MID('Day12'!B575,9,8)</f>
        <v xml:space="preserve"> 120329Z</v>
      </c>
      <c r="C576" t="str">
        <f>IF(ISNUMBER(FIND("AUTO",'Day12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2'!B575,1))=TRUE,8,5)</f>
        <v>8</v>
      </c>
      <c r="G576" t="str">
        <f>MID('Day12'!B575,E576,'OMODecode (12)'!F576)</f>
        <v>18032G47</v>
      </c>
      <c r="H576" t="str">
        <f t="shared" si="99"/>
        <v>180</v>
      </c>
      <c r="I576">
        <f t="shared" si="100"/>
        <v>32</v>
      </c>
      <c r="J576">
        <f t="shared" si="101"/>
        <v>59.263999488000003</v>
      </c>
      <c r="K576">
        <f t="shared" si="102"/>
        <v>47</v>
      </c>
      <c r="L576">
        <f t="shared" si="103"/>
        <v>87.043999248000006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1'!B575,FIND("/M",'Day11'!B575,1)-2,2))*-1</f>
        <v>-6</v>
      </c>
      <c r="R576">
        <f t="shared" si="107"/>
        <v>-17.028078485478517</v>
      </c>
      <c r="S576">
        <f t="shared" si="97"/>
        <v>-18.704018720213064</v>
      </c>
    </row>
    <row r="577" spans="2:19" x14ac:dyDescent="0.25">
      <c r="B577" s="15" t="str">
        <f>MID('Day12'!B576,9,8)</f>
        <v xml:space="preserve"> 120330Z</v>
      </c>
      <c r="C577" t="str">
        <f>IF(ISNUMBER(FIND("AUTO",'Day12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2'!B576,1))=TRUE,8,5)</f>
        <v>8</v>
      </c>
      <c r="G577" t="str">
        <f>MID('Day12'!B576,E577,'OMODecode (12)'!F577)</f>
        <v>18030G47</v>
      </c>
      <c r="H577" t="str">
        <f t="shared" si="99"/>
        <v>180</v>
      </c>
      <c r="I577">
        <f t="shared" si="100"/>
        <v>30</v>
      </c>
      <c r="J577">
        <f t="shared" si="101"/>
        <v>55.559999519999998</v>
      </c>
      <c r="K577">
        <f t="shared" si="102"/>
        <v>47</v>
      </c>
      <c r="L577">
        <f t="shared" si="103"/>
        <v>87.043999248000006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1'!B576,FIND("/M",'Day11'!B576,1)-2,2))*-1</f>
        <v>-6</v>
      </c>
      <c r="R577">
        <f t="shared" si="107"/>
        <v>-16.75667445744207</v>
      </c>
      <c r="S577">
        <f t="shared" si="97"/>
        <v>-18.704018720213064</v>
      </c>
    </row>
    <row r="578" spans="2:19" x14ac:dyDescent="0.25">
      <c r="B578" s="15" t="str">
        <f>MID('Day12'!B577,9,8)</f>
        <v xml:space="preserve"> 120331Z</v>
      </c>
      <c r="C578" t="str">
        <f>IF(ISNUMBER(FIND("AUTO",'Day12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2'!B577,1))=TRUE,8,5)</f>
        <v>8</v>
      </c>
      <c r="G578" t="str">
        <f>MID('Day12'!B577,E578,'OMODecode (12)'!F578)</f>
        <v>18031G47</v>
      </c>
      <c r="H578" t="str">
        <f t="shared" si="99"/>
        <v>180</v>
      </c>
      <c r="I578">
        <f t="shared" si="100"/>
        <v>31</v>
      </c>
      <c r="J578">
        <f t="shared" si="101"/>
        <v>57.411999504000001</v>
      </c>
      <c r="K578">
        <f t="shared" si="102"/>
        <v>47</v>
      </c>
      <c r="L578">
        <f t="shared" si="103"/>
        <v>87.043999248000006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1'!B577,FIND("/M",'Day11'!B577,1)-2,2))*-1</f>
        <v>-6</v>
      </c>
      <c r="R578">
        <f t="shared" si="107"/>
        <v>-16.894215355329131</v>
      </c>
      <c r="S578">
        <f t="shared" ref="S578:S641" si="109">13.12+0.6215*P578-11.37*(L578^0.16)+0.3965*P578*(L578^0.16)</f>
        <v>-18.704018720213064</v>
      </c>
    </row>
    <row r="579" spans="2:19" x14ac:dyDescent="0.25">
      <c r="B579" s="15" t="str">
        <f>MID('Day12'!B578,9,8)</f>
        <v xml:space="preserve"> 120332Z</v>
      </c>
      <c r="C579" t="str">
        <f>IF(ISNUMBER(FIND("AUTO",'Day12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2'!B578,1))=TRUE,8,5)</f>
        <v>8</v>
      </c>
      <c r="G579" t="str">
        <f>MID('Day12'!B578,E579,'OMODecode (12)'!F579)</f>
        <v>19036G49</v>
      </c>
      <c r="H579" t="str">
        <f t="shared" ref="H579:H642" si="111">LEFT(G579,3)</f>
        <v>190</v>
      </c>
      <c r="I579">
        <f t="shared" ref="I579:I642" si="112">_xlfn.NUMBERVALUE(MID(G579,4,2))</f>
        <v>36</v>
      </c>
      <c r="J579">
        <f t="shared" ref="J579:J642" si="113">I579*0.51444444*3.6</f>
        <v>66.671999424000006</v>
      </c>
      <c r="K579">
        <f t="shared" ref="K579:K642" si="114">_xlfn.NUMBERVALUE(IF(F579=8,RIGHT(G579,2),""))</f>
        <v>49</v>
      </c>
      <c r="L579">
        <f t="shared" ref="L579:L642" si="115">K579*0.51444444*3.6</f>
        <v>90.747999215999997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1'!B578,FIND("/M",'Day11'!B578,1)-2,2))*-1</f>
        <v>-6</v>
      </c>
      <c r="R579">
        <f t="shared" ref="R579:R642" si="119">13.12+0.6215*P579-11.37*(J579^0.16)+0.3965*P579*(J579^0.16)</f>
        <v>-17.530674475674424</v>
      </c>
      <c r="S579">
        <f t="shared" si="109"/>
        <v>-18.891971854681501</v>
      </c>
    </row>
    <row r="580" spans="2:19" x14ac:dyDescent="0.25">
      <c r="B580" s="15" t="str">
        <f>MID('Day12'!B579,9,8)</f>
        <v xml:space="preserve"> 120333Z</v>
      </c>
      <c r="C580" t="str">
        <f>IF(ISNUMBER(FIND("AUTO",'Day12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2'!B579,1))=TRUE,8,5)</f>
        <v>8</v>
      </c>
      <c r="G580" t="str">
        <f>MID('Day12'!B579,E580,'OMODecode (12)'!F580)</f>
        <v>18036G49</v>
      </c>
      <c r="H580" t="str">
        <f t="shared" si="111"/>
        <v>180</v>
      </c>
      <c r="I580">
        <f t="shared" si="112"/>
        <v>36</v>
      </c>
      <c r="J580">
        <f t="shared" si="113"/>
        <v>66.671999424000006</v>
      </c>
      <c r="K580">
        <f t="shared" si="114"/>
        <v>49</v>
      </c>
      <c r="L580">
        <f t="shared" si="115"/>
        <v>90.747999215999997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1'!B579,FIND("/M",'Day11'!B579,1)-2,2))*-1</f>
        <v>-6</v>
      </c>
      <c r="R580">
        <f t="shared" si="119"/>
        <v>-17.530674475674424</v>
      </c>
      <c r="S580">
        <f t="shared" si="109"/>
        <v>-18.891971854681501</v>
      </c>
    </row>
    <row r="581" spans="2:19" x14ac:dyDescent="0.25">
      <c r="B581" s="15" t="str">
        <f>MID('Day12'!B580,9,8)</f>
        <v xml:space="preserve"> 120334Z</v>
      </c>
      <c r="C581" t="str">
        <f>IF(ISNUMBER(FIND("AUTO",'Day12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2'!B580,1))=TRUE,8,5)</f>
        <v>8</v>
      </c>
      <c r="G581" t="str">
        <f>MID('Day12'!B580,E581,'OMODecode (12)'!F581)</f>
        <v>18035G49</v>
      </c>
      <c r="H581" t="str">
        <f t="shared" si="111"/>
        <v>180</v>
      </c>
      <c r="I581">
        <f t="shared" si="112"/>
        <v>35</v>
      </c>
      <c r="J581">
        <f t="shared" si="113"/>
        <v>64.819999440000004</v>
      </c>
      <c r="K581">
        <f t="shared" si="114"/>
        <v>49</v>
      </c>
      <c r="L581">
        <f t="shared" si="115"/>
        <v>90.747999215999997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1'!B580,FIND("/M",'Day11'!B580,1)-2,2))*-1</f>
        <v>-6</v>
      </c>
      <c r="R581">
        <f t="shared" si="119"/>
        <v>-17.40960238849766</v>
      </c>
      <c r="S581">
        <f t="shared" si="109"/>
        <v>-18.891971854681501</v>
      </c>
    </row>
    <row r="582" spans="2:19" x14ac:dyDescent="0.25">
      <c r="B582" s="15" t="str">
        <f>MID('Day12'!B581,9,8)</f>
        <v xml:space="preserve"> 120335Z</v>
      </c>
      <c r="C582" t="str">
        <f>IF(ISNUMBER(FIND("AUTO",'Day12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2'!B581,1))=TRUE,8,5)</f>
        <v>8</v>
      </c>
      <c r="G582" t="str">
        <f>MID('Day12'!B581,E582,'OMODecode (12)'!F582)</f>
        <v>18035G49</v>
      </c>
      <c r="H582" t="str">
        <f t="shared" si="111"/>
        <v>180</v>
      </c>
      <c r="I582">
        <f t="shared" si="112"/>
        <v>35</v>
      </c>
      <c r="J582">
        <f t="shared" si="113"/>
        <v>64.819999440000004</v>
      </c>
      <c r="K582">
        <f t="shared" si="114"/>
        <v>49</v>
      </c>
      <c r="L582">
        <f t="shared" si="115"/>
        <v>90.747999215999997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1'!B581,FIND("/M",'Day11'!B581,1)-2,2))*-1</f>
        <v>-6</v>
      </c>
      <c r="R582">
        <f t="shared" si="119"/>
        <v>-17.40960238849766</v>
      </c>
      <c r="S582">
        <f t="shared" si="109"/>
        <v>-18.891971854681501</v>
      </c>
    </row>
    <row r="583" spans="2:19" x14ac:dyDescent="0.25">
      <c r="B583" s="15" t="str">
        <f>MID('Day12'!B582,9,8)</f>
        <v xml:space="preserve"> 120336Z</v>
      </c>
      <c r="C583" t="str">
        <f>IF(ISNUMBER(FIND("AUTO",'Day12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2'!B582,1))=TRUE,8,5)</f>
        <v>8</v>
      </c>
      <c r="G583" t="str">
        <f>MID('Day12'!B582,E583,'OMODecode (12)'!F583)</f>
        <v>17033G49</v>
      </c>
      <c r="H583" t="str">
        <f t="shared" si="111"/>
        <v>170</v>
      </c>
      <c r="I583">
        <f t="shared" si="112"/>
        <v>33</v>
      </c>
      <c r="J583">
        <f t="shared" si="113"/>
        <v>61.115999471999999</v>
      </c>
      <c r="K583">
        <f t="shared" si="114"/>
        <v>49</v>
      </c>
      <c r="L583">
        <f t="shared" si="115"/>
        <v>90.747999215999997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1'!B582,FIND("/M",'Day11'!B582,1)-2,2))*-1</f>
        <v>-6</v>
      </c>
      <c r="R583">
        <f t="shared" si="119"/>
        <v>-17.158472636091723</v>
      </c>
      <c r="S583">
        <f t="shared" si="109"/>
        <v>-18.891971854681501</v>
      </c>
    </row>
    <row r="584" spans="2:19" x14ac:dyDescent="0.25">
      <c r="B584" s="15" t="str">
        <f>MID('Day12'!B583,9,8)</f>
        <v xml:space="preserve"> 120337Z</v>
      </c>
      <c r="C584" t="str">
        <f>IF(ISNUMBER(FIND("AUTO",'Day12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2'!B583,1))=TRUE,8,5)</f>
        <v>8</v>
      </c>
      <c r="G584" t="str">
        <f>MID('Day12'!B583,E584,'OMODecode (12)'!F584)</f>
        <v>17031G49</v>
      </c>
      <c r="H584" t="str">
        <f t="shared" si="111"/>
        <v>170</v>
      </c>
      <c r="I584">
        <f t="shared" si="112"/>
        <v>31</v>
      </c>
      <c r="J584">
        <f t="shared" si="113"/>
        <v>57.411999504000001</v>
      </c>
      <c r="K584">
        <f t="shared" si="114"/>
        <v>49</v>
      </c>
      <c r="L584">
        <f t="shared" si="115"/>
        <v>90.747999215999997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1'!B583,FIND("/M",'Day11'!B583,1)-2,2))*-1</f>
        <v>-6</v>
      </c>
      <c r="R584">
        <f t="shared" si="119"/>
        <v>-16.894215355329131</v>
      </c>
      <c r="S584">
        <f t="shared" si="109"/>
        <v>-18.891971854681501</v>
      </c>
    </row>
    <row r="585" spans="2:19" x14ac:dyDescent="0.25">
      <c r="B585" s="15" t="str">
        <f>MID('Day12'!B584,9,8)</f>
        <v xml:space="preserve"> 120338Z</v>
      </c>
      <c r="C585" t="str">
        <f>IF(ISNUMBER(FIND("AUTO",'Day12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2'!B584,1))=TRUE,8,5)</f>
        <v>8</v>
      </c>
      <c r="G585" t="str">
        <f>MID('Day12'!B584,E585,'OMODecode (12)'!F585)</f>
        <v>17030G49</v>
      </c>
      <c r="H585" t="str">
        <f t="shared" si="111"/>
        <v>170</v>
      </c>
      <c r="I585">
        <f t="shared" si="112"/>
        <v>30</v>
      </c>
      <c r="J585">
        <f t="shared" si="113"/>
        <v>55.559999519999998</v>
      </c>
      <c r="K585">
        <f t="shared" si="114"/>
        <v>49</v>
      </c>
      <c r="L585">
        <f t="shared" si="115"/>
        <v>90.747999215999997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1'!B584,FIND("/M",'Day11'!B584,1)-2,2))*-1</f>
        <v>-6</v>
      </c>
      <c r="R585">
        <f t="shared" si="119"/>
        <v>-16.75667445744207</v>
      </c>
      <c r="S585">
        <f t="shared" si="109"/>
        <v>-18.891971854681501</v>
      </c>
    </row>
    <row r="586" spans="2:19" x14ac:dyDescent="0.25">
      <c r="B586" s="15" t="str">
        <f>MID('Day12'!B585,9,8)</f>
        <v xml:space="preserve"> 120339Z</v>
      </c>
      <c r="C586" t="str">
        <f>IF(ISNUMBER(FIND("AUTO",'Day12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2'!B585,1))=TRUE,8,5)</f>
        <v>8</v>
      </c>
      <c r="G586" t="str">
        <f>MID('Day12'!B585,E586,'OMODecode (12)'!F586)</f>
        <v>17029G49</v>
      </c>
      <c r="H586" t="str">
        <f t="shared" si="111"/>
        <v>170</v>
      </c>
      <c r="I586">
        <f t="shared" si="112"/>
        <v>29</v>
      </c>
      <c r="J586">
        <f t="shared" si="113"/>
        <v>53.707999536000003</v>
      </c>
      <c r="K586">
        <f t="shared" si="114"/>
        <v>49</v>
      </c>
      <c r="L586">
        <f t="shared" si="115"/>
        <v>90.747999215999997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1'!B585,FIND("/M",'Day11'!B585,1)-2,2))*-1</f>
        <v>-6</v>
      </c>
      <c r="R586">
        <f t="shared" si="119"/>
        <v>-16.615226949562111</v>
      </c>
      <c r="S586">
        <f t="shared" si="109"/>
        <v>-18.891971854681501</v>
      </c>
    </row>
    <row r="587" spans="2:19" x14ac:dyDescent="0.25">
      <c r="B587" s="15" t="str">
        <f>MID('Day12'!B586,9,8)</f>
        <v xml:space="preserve"> 120340Z</v>
      </c>
      <c r="C587" t="str">
        <f>IF(ISNUMBER(FIND("AUTO",'Day12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2'!B586,1))=TRUE,8,5)</f>
        <v>8</v>
      </c>
      <c r="G587" t="str">
        <f>MID('Day12'!B586,E587,'OMODecode (12)'!F587)</f>
        <v>18030G49</v>
      </c>
      <c r="H587" t="str">
        <f t="shared" si="111"/>
        <v>180</v>
      </c>
      <c r="I587">
        <f t="shared" si="112"/>
        <v>30</v>
      </c>
      <c r="J587">
        <f t="shared" si="113"/>
        <v>55.559999519999998</v>
      </c>
      <c r="K587">
        <f t="shared" si="114"/>
        <v>49</v>
      </c>
      <c r="L587">
        <f t="shared" si="115"/>
        <v>90.747999215999997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1'!B586,FIND("/M",'Day11'!B586,1)-2,2))*-1</f>
        <v>-6</v>
      </c>
      <c r="R587">
        <f t="shared" si="119"/>
        <v>-16.75667445744207</v>
      </c>
      <c r="S587">
        <f t="shared" si="109"/>
        <v>-18.891971854681501</v>
      </c>
    </row>
    <row r="588" spans="2:19" x14ac:dyDescent="0.25">
      <c r="B588" s="15" t="str">
        <f>MID('Day12'!B587,9,8)</f>
        <v xml:space="preserve"> 120341Z</v>
      </c>
      <c r="C588" t="str">
        <f>IF(ISNUMBER(FIND("AUTO",'Day12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2'!B587,1))=TRUE,8,5)</f>
        <v>8</v>
      </c>
      <c r="G588" t="str">
        <f>MID('Day12'!B587,E588,'OMODecode (12)'!F588)</f>
        <v>18028G49</v>
      </c>
      <c r="H588" t="str">
        <f t="shared" si="111"/>
        <v>180</v>
      </c>
      <c r="I588">
        <f t="shared" si="112"/>
        <v>28</v>
      </c>
      <c r="J588">
        <f t="shared" si="113"/>
        <v>51.855999552</v>
      </c>
      <c r="K588">
        <f t="shared" si="114"/>
        <v>49</v>
      </c>
      <c r="L588">
        <f t="shared" si="115"/>
        <v>90.747999215999997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1'!B587,FIND("/M",'Day11'!B587,1)-2,2))*-1</f>
        <v>-6</v>
      </c>
      <c r="R588">
        <f t="shared" si="119"/>
        <v>-16.469621239474073</v>
      </c>
      <c r="S588">
        <f t="shared" si="109"/>
        <v>-18.891971854681501</v>
      </c>
    </row>
    <row r="589" spans="2:19" x14ac:dyDescent="0.25">
      <c r="B589" s="15" t="str">
        <f>MID('Day12'!B588,9,8)</f>
        <v xml:space="preserve"> 120342Z</v>
      </c>
      <c r="C589" t="str">
        <f>IF(ISNUMBER(FIND("AUTO",'Day12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2'!B588,1))=TRUE,8,5)</f>
        <v>8</v>
      </c>
      <c r="G589" t="str">
        <f>MID('Day12'!B588,E589,'OMODecode (12)'!F589)</f>
        <v>18031G45</v>
      </c>
      <c r="H589" t="str">
        <f t="shared" si="111"/>
        <v>180</v>
      </c>
      <c r="I589">
        <f t="shared" si="112"/>
        <v>31</v>
      </c>
      <c r="J589">
        <f t="shared" si="113"/>
        <v>57.411999504000001</v>
      </c>
      <c r="K589">
        <f t="shared" si="114"/>
        <v>45</v>
      </c>
      <c r="L589">
        <f t="shared" si="115"/>
        <v>83.339999280000001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1'!B588,FIND("/M",'Day11'!B588,1)-2,2))*-1</f>
        <v>-6</v>
      </c>
      <c r="R589">
        <f t="shared" si="119"/>
        <v>-16.894215355329131</v>
      </c>
      <c r="S589">
        <f t="shared" si="109"/>
        <v>-18.509222758522952</v>
      </c>
    </row>
    <row r="590" spans="2:19" x14ac:dyDescent="0.25">
      <c r="B590" s="15" t="str">
        <f>MID('Day12'!B589,9,8)</f>
        <v xml:space="preserve"> 120343Z</v>
      </c>
      <c r="C590" t="str">
        <f>IF(ISNUMBER(FIND("AUTO",'Day12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2'!B589,1))=TRUE,8,5)</f>
        <v>8</v>
      </c>
      <c r="G590" t="str">
        <f>MID('Day12'!B589,E590,'OMODecode (12)'!F590)</f>
        <v>19034G41</v>
      </c>
      <c r="H590" t="str">
        <f t="shared" si="111"/>
        <v>190</v>
      </c>
      <c r="I590">
        <f t="shared" si="112"/>
        <v>34</v>
      </c>
      <c r="J590">
        <f t="shared" si="113"/>
        <v>62.967999456000001</v>
      </c>
      <c r="K590">
        <f t="shared" si="114"/>
        <v>41</v>
      </c>
      <c r="L590">
        <f t="shared" si="115"/>
        <v>75.931999344000005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1'!B589,FIND("/M",'Day11'!B589,1)-2,2))*-1</f>
        <v>-6</v>
      </c>
      <c r="R590">
        <f t="shared" si="119"/>
        <v>-17.285588846578825</v>
      </c>
      <c r="S590">
        <f t="shared" si="109"/>
        <v>-18.096743248971311</v>
      </c>
    </row>
    <row r="591" spans="2:19" x14ac:dyDescent="0.25">
      <c r="B591" s="15" t="str">
        <f>MID('Day12'!B590,9,8)</f>
        <v xml:space="preserve"> 120344Z</v>
      </c>
      <c r="C591" t="str">
        <f>IF(ISNUMBER(FIND("AUTO",'Day12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2'!B590,1))=TRUE,8,5)</f>
        <v>8</v>
      </c>
      <c r="G591" t="str">
        <f>MID('Day12'!B590,E591,'OMODecode (12)'!F591)</f>
        <v>19034G42</v>
      </c>
      <c r="H591" t="str">
        <f t="shared" si="111"/>
        <v>190</v>
      </c>
      <c r="I591">
        <f t="shared" si="112"/>
        <v>34</v>
      </c>
      <c r="J591">
        <f t="shared" si="113"/>
        <v>62.967999456000001</v>
      </c>
      <c r="K591">
        <f t="shared" si="114"/>
        <v>42</v>
      </c>
      <c r="L591">
        <f t="shared" si="115"/>
        <v>77.783999328000007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1'!B590,FIND("/M",'Day11'!B590,1)-2,2))*-1</f>
        <v>-6</v>
      </c>
      <c r="R591">
        <f t="shared" si="119"/>
        <v>-17.285588846578825</v>
      </c>
      <c r="S591">
        <f t="shared" si="109"/>
        <v>-18.202929794003555</v>
      </c>
    </row>
    <row r="592" spans="2:19" x14ac:dyDescent="0.25">
      <c r="B592" s="15" t="str">
        <f>MID('Day12'!B591,9,8)</f>
        <v xml:space="preserve"> 120345Z</v>
      </c>
      <c r="C592" t="str">
        <f>IF(ISNUMBER(FIND("AUTO",'Day12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2'!B591,1))=TRUE,8,5)</f>
        <v>8</v>
      </c>
      <c r="G592" t="str">
        <f>MID('Day12'!B591,E592,'OMODecode (12)'!F592)</f>
        <v>19037G45</v>
      </c>
      <c r="H592" t="str">
        <f t="shared" si="111"/>
        <v>190</v>
      </c>
      <c r="I592">
        <f t="shared" si="112"/>
        <v>37</v>
      </c>
      <c r="J592">
        <f t="shared" si="113"/>
        <v>68.523999407999995</v>
      </c>
      <c r="K592">
        <f t="shared" si="114"/>
        <v>45</v>
      </c>
      <c r="L592">
        <f t="shared" si="115"/>
        <v>83.339999280000001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1'!B591,FIND("/M",'Day11'!B591,1)-2,2))*-1</f>
        <v>-6</v>
      </c>
      <c r="R592">
        <f t="shared" si="119"/>
        <v>-17.648953746955698</v>
      </c>
      <c r="S592">
        <f t="shared" si="109"/>
        <v>-18.509222758522952</v>
      </c>
    </row>
    <row r="593" spans="2:19" x14ac:dyDescent="0.25">
      <c r="B593" s="15" t="str">
        <f>MID('Day12'!B592,9,8)</f>
        <v xml:space="preserve"> 120346Z</v>
      </c>
      <c r="C593" t="str">
        <f>IF(ISNUMBER(FIND("AUTO",'Day12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2'!B592,1))=TRUE,8,5)</f>
        <v>8</v>
      </c>
      <c r="G593" t="str">
        <f>MID('Day12'!B592,E593,'OMODecode (12)'!F593)</f>
        <v>19040G45</v>
      </c>
      <c r="H593" t="str">
        <f t="shared" si="111"/>
        <v>190</v>
      </c>
      <c r="I593">
        <f t="shared" si="112"/>
        <v>40</v>
      </c>
      <c r="J593">
        <f t="shared" si="113"/>
        <v>74.079999360000002</v>
      </c>
      <c r="K593">
        <f t="shared" si="114"/>
        <v>45</v>
      </c>
      <c r="L593">
        <f t="shared" si="115"/>
        <v>83.339999280000001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1'!B592,FIND("/M",'Day11'!B592,1)-2,2))*-1</f>
        <v>-6</v>
      </c>
      <c r="R593">
        <f t="shared" si="119"/>
        <v>-17.988358423108885</v>
      </c>
      <c r="S593">
        <f t="shared" si="109"/>
        <v>-18.509222758522952</v>
      </c>
    </row>
    <row r="594" spans="2:19" x14ac:dyDescent="0.25">
      <c r="B594" s="15" t="str">
        <f>MID('Day12'!B593,9,8)</f>
        <v xml:space="preserve"> 120347Z</v>
      </c>
      <c r="C594" t="str">
        <f>IF(ISNUMBER(FIND("AUTO",'Day12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2'!B593,1))=TRUE,8,5)</f>
        <v>8</v>
      </c>
      <c r="G594" t="str">
        <f>MID('Day12'!B593,E594,'OMODecode (12)'!F594)</f>
        <v>19040G54</v>
      </c>
      <c r="H594" t="str">
        <f t="shared" si="111"/>
        <v>190</v>
      </c>
      <c r="I594">
        <f t="shared" si="112"/>
        <v>40</v>
      </c>
      <c r="J594">
        <f t="shared" si="113"/>
        <v>74.079999360000002</v>
      </c>
      <c r="K594">
        <f t="shared" si="114"/>
        <v>54</v>
      </c>
      <c r="L594">
        <f t="shared" si="115"/>
        <v>100.007999136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1'!B593,FIND("/M",'Day11'!B593,1)-2,2))*-1</f>
        <v>-6</v>
      </c>
      <c r="R594">
        <f t="shared" si="119"/>
        <v>-17.988358423108885</v>
      </c>
      <c r="S594">
        <f t="shared" si="109"/>
        <v>-19.335100140426686</v>
      </c>
    </row>
    <row r="595" spans="2:19" x14ac:dyDescent="0.25">
      <c r="B595" s="15" t="str">
        <f>MID('Day12'!B594,9,8)</f>
        <v xml:space="preserve"> 120348Z</v>
      </c>
      <c r="C595" t="str">
        <f>IF(ISNUMBER(FIND("AUTO",'Day12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2'!B594,1))=TRUE,8,5)</f>
        <v>8</v>
      </c>
      <c r="G595" t="str">
        <f>MID('Day12'!B594,E595,'OMODecode (12)'!F595)</f>
        <v>19038G54</v>
      </c>
      <c r="H595" t="str">
        <f t="shared" si="111"/>
        <v>190</v>
      </c>
      <c r="I595">
        <f t="shared" si="112"/>
        <v>38</v>
      </c>
      <c r="J595">
        <f t="shared" si="113"/>
        <v>70.375999392000011</v>
      </c>
      <c r="K595">
        <f t="shared" si="114"/>
        <v>54</v>
      </c>
      <c r="L595">
        <f t="shared" si="115"/>
        <v>100.007999136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1'!B594,FIND("/M",'Day11'!B594,1)-2,2))*-1</f>
        <v>-6</v>
      </c>
      <c r="R595">
        <f t="shared" si="119"/>
        <v>-17.764577557094597</v>
      </c>
      <c r="S595">
        <f t="shared" si="109"/>
        <v>-19.335100140426686</v>
      </c>
    </row>
    <row r="596" spans="2:19" x14ac:dyDescent="0.25">
      <c r="B596" s="15" t="str">
        <f>MID('Day12'!B595,9,8)</f>
        <v xml:space="preserve"> 120349Z</v>
      </c>
      <c r="C596" t="str">
        <f>IF(ISNUMBER(FIND("AUTO",'Day12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2'!B595,1))=TRUE,8,5)</f>
        <v>8</v>
      </c>
      <c r="G596" t="str">
        <f>MID('Day12'!B595,E596,'OMODecode (12)'!F596)</f>
        <v>19035G54</v>
      </c>
      <c r="H596" t="str">
        <f t="shared" si="111"/>
        <v>190</v>
      </c>
      <c r="I596">
        <f t="shared" si="112"/>
        <v>35</v>
      </c>
      <c r="J596">
        <f t="shared" si="113"/>
        <v>64.819999440000004</v>
      </c>
      <c r="K596">
        <f t="shared" si="114"/>
        <v>54</v>
      </c>
      <c r="L596">
        <f t="shared" si="115"/>
        <v>100.007999136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1'!B595,FIND("/M",'Day11'!B595,1)-2,2))*-1</f>
        <v>-6</v>
      </c>
      <c r="R596">
        <f t="shared" si="119"/>
        <v>-17.40960238849766</v>
      </c>
      <c r="S596">
        <f t="shared" si="109"/>
        <v>-19.335100140426686</v>
      </c>
    </row>
    <row r="597" spans="2:19" x14ac:dyDescent="0.25">
      <c r="B597" s="15" t="str">
        <f>MID('Day12'!B596,9,8)</f>
        <v xml:space="preserve"> 120350Z</v>
      </c>
      <c r="C597" t="str">
        <f>IF(ISNUMBER(FIND("AUTO",'Day12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2'!B596,1))=TRUE,8,5)</f>
        <v>8</v>
      </c>
      <c r="G597" t="str">
        <f>MID('Day12'!B596,E597,'OMODecode (12)'!F597)</f>
        <v>19035G54</v>
      </c>
      <c r="H597" t="str">
        <f t="shared" si="111"/>
        <v>190</v>
      </c>
      <c r="I597">
        <f t="shared" si="112"/>
        <v>35</v>
      </c>
      <c r="J597">
        <f t="shared" si="113"/>
        <v>64.819999440000004</v>
      </c>
      <c r="K597">
        <f t="shared" si="114"/>
        <v>54</v>
      </c>
      <c r="L597">
        <f t="shared" si="115"/>
        <v>100.007999136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1'!B596,FIND("/M",'Day11'!B596,1)-2,2))*-1</f>
        <v>-6</v>
      </c>
      <c r="R597">
        <f t="shared" si="119"/>
        <v>-17.40960238849766</v>
      </c>
      <c r="S597">
        <f t="shared" si="109"/>
        <v>-19.335100140426686</v>
      </c>
    </row>
    <row r="598" spans="2:19" x14ac:dyDescent="0.25">
      <c r="B598" s="15" t="str">
        <f>MID('Day12'!B597,9,8)</f>
        <v xml:space="preserve"> 120351Z</v>
      </c>
      <c r="C598" t="str">
        <f>IF(ISNUMBER(FIND("AUTO",'Day12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2'!B597,1))=TRUE,8,5)</f>
        <v>8</v>
      </c>
      <c r="G598" t="str">
        <f>MID('Day12'!B597,E598,'OMODecode (12)'!F598)</f>
        <v>19034G54</v>
      </c>
      <c r="H598" t="str">
        <f t="shared" si="111"/>
        <v>190</v>
      </c>
      <c r="I598">
        <f t="shared" si="112"/>
        <v>34</v>
      </c>
      <c r="J598">
        <f t="shared" si="113"/>
        <v>62.967999456000001</v>
      </c>
      <c r="K598">
        <f t="shared" si="114"/>
        <v>54</v>
      </c>
      <c r="L598">
        <f t="shared" si="115"/>
        <v>100.007999136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1'!B597,FIND("/M",'Day11'!B597,1)-2,2))*-1</f>
        <v>-6</v>
      </c>
      <c r="R598">
        <f t="shared" si="119"/>
        <v>-17.285588846578825</v>
      </c>
      <c r="S598">
        <f t="shared" si="109"/>
        <v>-19.335100140426686</v>
      </c>
    </row>
    <row r="599" spans="2:19" x14ac:dyDescent="0.25">
      <c r="B599" s="15" t="str">
        <f>MID('Day12'!B598,9,8)</f>
        <v xml:space="preserve"> 120352Z</v>
      </c>
      <c r="C599" t="str">
        <f>IF(ISNUMBER(FIND("AUTO",'Day12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2'!B598,1))=TRUE,8,5)</f>
        <v>8</v>
      </c>
      <c r="G599" t="str">
        <f>MID('Day12'!B598,E599,'OMODecode (12)'!F599)</f>
        <v>18034G54</v>
      </c>
      <c r="H599" t="str">
        <f t="shared" si="111"/>
        <v>180</v>
      </c>
      <c r="I599">
        <f t="shared" si="112"/>
        <v>34</v>
      </c>
      <c r="J599">
        <f t="shared" si="113"/>
        <v>62.967999456000001</v>
      </c>
      <c r="K599">
        <f t="shared" si="114"/>
        <v>54</v>
      </c>
      <c r="L599">
        <f t="shared" si="115"/>
        <v>100.007999136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1'!B598,FIND("/M",'Day11'!B598,1)-2,2))*-1</f>
        <v>-6</v>
      </c>
      <c r="R599">
        <f t="shared" si="119"/>
        <v>-17.285588846578825</v>
      </c>
      <c r="S599">
        <f t="shared" si="109"/>
        <v>-19.335100140426686</v>
      </c>
    </row>
    <row r="600" spans="2:19" x14ac:dyDescent="0.25">
      <c r="B600" s="15" t="str">
        <f>MID('Day12'!B599,9,8)</f>
        <v xml:space="preserve"> 120353Z</v>
      </c>
      <c r="C600" t="str">
        <f>IF(ISNUMBER(FIND("AUTO",'Day12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2'!B599,1))=TRUE,8,5)</f>
        <v>8</v>
      </c>
      <c r="G600" t="str">
        <f>MID('Day12'!B599,E600,'OMODecode (12)'!F600)</f>
        <v>18034G54</v>
      </c>
      <c r="H600" t="str">
        <f t="shared" si="111"/>
        <v>180</v>
      </c>
      <c r="I600">
        <f t="shared" si="112"/>
        <v>34</v>
      </c>
      <c r="J600">
        <f t="shared" si="113"/>
        <v>62.967999456000001</v>
      </c>
      <c r="K600">
        <f t="shared" si="114"/>
        <v>54</v>
      </c>
      <c r="L600">
        <f t="shared" si="115"/>
        <v>100.007999136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1'!B599,FIND("/M",'Day11'!B599,1)-2,2))*-1</f>
        <v>-6</v>
      </c>
      <c r="R600">
        <f t="shared" si="119"/>
        <v>-17.285588846578825</v>
      </c>
      <c r="S600">
        <f t="shared" si="109"/>
        <v>-19.335100140426686</v>
      </c>
    </row>
    <row r="601" spans="2:19" x14ac:dyDescent="0.25">
      <c r="B601" s="15" t="str">
        <f>MID('Day12'!B600,9,8)</f>
        <v xml:space="preserve"> 120354Z</v>
      </c>
      <c r="C601" t="str">
        <f>IF(ISNUMBER(FIND("AUTO",'Day12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2'!B600,1))=TRUE,8,5)</f>
        <v>8</v>
      </c>
      <c r="G601" t="str">
        <f>MID('Day12'!B600,E601,'OMODecode (12)'!F601)</f>
        <v>19036G54</v>
      </c>
      <c r="H601" t="str">
        <f t="shared" si="111"/>
        <v>190</v>
      </c>
      <c r="I601">
        <f t="shared" si="112"/>
        <v>36</v>
      </c>
      <c r="J601">
        <f t="shared" si="113"/>
        <v>66.671999424000006</v>
      </c>
      <c r="K601">
        <f t="shared" si="114"/>
        <v>54</v>
      </c>
      <c r="L601">
        <f t="shared" si="115"/>
        <v>100.007999136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1'!B600,FIND("/M",'Day11'!B600,1)-2,2))*-1</f>
        <v>-6</v>
      </c>
      <c r="R601">
        <f t="shared" si="119"/>
        <v>-17.530674475674424</v>
      </c>
      <c r="S601">
        <f t="shared" si="109"/>
        <v>-19.335100140426686</v>
      </c>
    </row>
    <row r="602" spans="2:19" x14ac:dyDescent="0.25">
      <c r="B602" s="15" t="str">
        <f>MID('Day12'!B601,9,8)</f>
        <v xml:space="preserve"> 120355Z</v>
      </c>
      <c r="C602" t="str">
        <f>IF(ISNUMBER(FIND("AUTO",'Day12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2'!B601,1))=TRUE,8,5)</f>
        <v>8</v>
      </c>
      <c r="G602" t="str">
        <f>MID('Day12'!B601,E602,'OMODecode (12)'!F602)</f>
        <v>19039G55</v>
      </c>
      <c r="H602" t="str">
        <f t="shared" si="111"/>
        <v>190</v>
      </c>
      <c r="I602">
        <f t="shared" si="112"/>
        <v>39</v>
      </c>
      <c r="J602">
        <f t="shared" si="113"/>
        <v>72.227999376</v>
      </c>
      <c r="K602">
        <f t="shared" si="114"/>
        <v>55</v>
      </c>
      <c r="L602">
        <f t="shared" si="115"/>
        <v>101.85999912000001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1'!B601,FIND("/M",'Day11'!B601,1)-2,2))*-1</f>
        <v>-6</v>
      </c>
      <c r="R602">
        <f t="shared" si="119"/>
        <v>-17.877673104949551</v>
      </c>
      <c r="S602">
        <f t="shared" si="109"/>
        <v>-19.419559932095478</v>
      </c>
    </row>
    <row r="603" spans="2:19" x14ac:dyDescent="0.25">
      <c r="B603" s="15" t="str">
        <f>MID('Day12'!B602,9,8)</f>
        <v xml:space="preserve"> 120356Z</v>
      </c>
      <c r="C603" t="str">
        <f>IF(ISNUMBER(FIND("AUTO",'Day12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2'!B602,1))=TRUE,8,5)</f>
        <v>8</v>
      </c>
      <c r="G603" t="str">
        <f>MID('Day12'!B602,E603,'OMODecode (12)'!F603)</f>
        <v>19038G55</v>
      </c>
      <c r="H603" t="str">
        <f t="shared" si="111"/>
        <v>190</v>
      </c>
      <c r="I603">
        <f t="shared" si="112"/>
        <v>38</v>
      </c>
      <c r="J603">
        <f t="shared" si="113"/>
        <v>70.375999392000011</v>
      </c>
      <c r="K603">
        <f t="shared" si="114"/>
        <v>55</v>
      </c>
      <c r="L603">
        <f t="shared" si="115"/>
        <v>101.85999912000001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1'!B602,FIND("/M",'Day11'!B602,1)-2,2))*-1</f>
        <v>-6</v>
      </c>
      <c r="R603">
        <f t="shared" si="119"/>
        <v>-17.764577557094597</v>
      </c>
      <c r="S603">
        <f t="shared" si="109"/>
        <v>-19.419559932095478</v>
      </c>
    </row>
    <row r="604" spans="2:19" x14ac:dyDescent="0.25">
      <c r="B604" s="15" t="str">
        <f>MID('Day12'!B603,9,8)</f>
        <v xml:space="preserve"> 120357Z</v>
      </c>
      <c r="C604" t="str">
        <f>IF(ISNUMBER(FIND("AUTO",'Day12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2'!B603,1))=TRUE,8,5)</f>
        <v>8</v>
      </c>
      <c r="G604" t="str">
        <f>MID('Day12'!B603,E604,'OMODecode (12)'!F604)</f>
        <v>19039G55</v>
      </c>
      <c r="H604" t="str">
        <f t="shared" si="111"/>
        <v>190</v>
      </c>
      <c r="I604">
        <f t="shared" si="112"/>
        <v>39</v>
      </c>
      <c r="J604">
        <f t="shared" si="113"/>
        <v>72.227999376</v>
      </c>
      <c r="K604">
        <f t="shared" si="114"/>
        <v>55</v>
      </c>
      <c r="L604">
        <f t="shared" si="115"/>
        <v>101.85999912000001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1'!B603,FIND("/M",'Day11'!B603,1)-2,2))*-1</f>
        <v>-6</v>
      </c>
      <c r="R604">
        <f t="shared" si="119"/>
        <v>-17.877673104949551</v>
      </c>
      <c r="S604">
        <f t="shared" si="109"/>
        <v>-19.419559932095478</v>
      </c>
    </row>
    <row r="605" spans="2:19" x14ac:dyDescent="0.25">
      <c r="B605" s="15" t="str">
        <f>MID('Day12'!B604,9,8)</f>
        <v xml:space="preserve"> 120358Z</v>
      </c>
      <c r="C605" t="str">
        <f>IF(ISNUMBER(FIND("AUTO",'Day12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2'!B604,1))=TRUE,8,5)</f>
        <v>8</v>
      </c>
      <c r="G605" t="str">
        <f>MID('Day12'!B604,E605,'OMODecode (12)'!F605)</f>
        <v>19038G55</v>
      </c>
      <c r="H605" t="str">
        <f t="shared" si="111"/>
        <v>190</v>
      </c>
      <c r="I605">
        <f t="shared" si="112"/>
        <v>38</v>
      </c>
      <c r="J605">
        <f t="shared" si="113"/>
        <v>70.375999392000011</v>
      </c>
      <c r="K605">
        <f t="shared" si="114"/>
        <v>55</v>
      </c>
      <c r="L605">
        <f t="shared" si="115"/>
        <v>101.85999912000001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1'!B604,FIND("/M",'Day11'!B604,1)-2,2))*-1</f>
        <v>-6</v>
      </c>
      <c r="R605">
        <f t="shared" si="119"/>
        <v>-17.764577557094597</v>
      </c>
      <c r="S605">
        <f t="shared" si="109"/>
        <v>-19.419559932095478</v>
      </c>
    </row>
    <row r="606" spans="2:19" x14ac:dyDescent="0.25">
      <c r="B606" s="15" t="str">
        <f>MID('Day12'!B605,9,8)</f>
        <v xml:space="preserve"> 120359Z</v>
      </c>
      <c r="C606" t="str">
        <f>IF(ISNUMBER(FIND("AUTO",'Day12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2'!B605,1))=TRUE,8,5)</f>
        <v>8</v>
      </c>
      <c r="G606" t="str">
        <f>MID('Day12'!B605,E606,'OMODecode (12)'!F606)</f>
        <v>19037G55</v>
      </c>
      <c r="H606" t="str">
        <f t="shared" si="111"/>
        <v>190</v>
      </c>
      <c r="I606">
        <f t="shared" si="112"/>
        <v>37</v>
      </c>
      <c r="J606">
        <f t="shared" si="113"/>
        <v>68.523999407999995</v>
      </c>
      <c r="K606">
        <f t="shared" si="114"/>
        <v>55</v>
      </c>
      <c r="L606">
        <f t="shared" si="115"/>
        <v>101.85999912000001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1'!B605,FIND("/M",'Day11'!B605,1)-2,2))*-1</f>
        <v>-6</v>
      </c>
      <c r="R606">
        <f t="shared" si="119"/>
        <v>-17.648953746955698</v>
      </c>
      <c r="S606">
        <f t="shared" si="109"/>
        <v>-19.419559932095478</v>
      </c>
    </row>
    <row r="607" spans="2:19" x14ac:dyDescent="0.25">
      <c r="B607" s="15" t="str">
        <f>MID('Day12'!B606,9,8)</f>
        <v xml:space="preserve"> 120400Z</v>
      </c>
      <c r="C607" t="str">
        <f>IF(ISNUMBER(FIND("AUTO",'Day12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2'!B606,1))=TRUE,8,5)</f>
        <v>8</v>
      </c>
      <c r="G607" t="str">
        <f>MID('Day12'!B606,E607,'OMODecode (12)'!F607)</f>
        <v>19037G55</v>
      </c>
      <c r="H607" t="str">
        <f t="shared" si="111"/>
        <v>190</v>
      </c>
      <c r="I607">
        <f t="shared" si="112"/>
        <v>37</v>
      </c>
      <c r="J607">
        <f t="shared" si="113"/>
        <v>68.523999407999995</v>
      </c>
      <c r="K607">
        <f t="shared" si="114"/>
        <v>55</v>
      </c>
      <c r="L607">
        <f t="shared" si="115"/>
        <v>101.85999912000001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1'!B606,FIND("/M",'Day11'!B606,1)-2,2))*-1</f>
        <v>-6</v>
      </c>
      <c r="R607">
        <f t="shared" si="119"/>
        <v>-17.648953746955698</v>
      </c>
      <c r="S607">
        <f t="shared" si="109"/>
        <v>-19.419559932095478</v>
      </c>
    </row>
    <row r="608" spans="2:19" x14ac:dyDescent="0.25">
      <c r="B608" s="15" t="str">
        <f>MID('Day12'!B607,9,8)</f>
        <v xml:space="preserve"> 120401Z</v>
      </c>
      <c r="C608" t="str">
        <f>IF(ISNUMBER(FIND("AUTO",'Day12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2'!B607,1))=TRUE,8,5)</f>
        <v>8</v>
      </c>
      <c r="G608" t="str">
        <f>MID('Day12'!B607,E608,'OMODecode (12)'!F608)</f>
        <v>20044G55</v>
      </c>
      <c r="H608" t="str">
        <f t="shared" si="111"/>
        <v>200</v>
      </c>
      <c r="I608">
        <f t="shared" si="112"/>
        <v>44</v>
      </c>
      <c r="J608">
        <f t="shared" si="113"/>
        <v>81.487999296000012</v>
      </c>
      <c r="K608">
        <f t="shared" si="114"/>
        <v>55</v>
      </c>
      <c r="L608">
        <f t="shared" si="115"/>
        <v>101.85999912000001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1'!B607,FIND("/M",'Day11'!B607,1)-2,2))*-1</f>
        <v>-6</v>
      </c>
      <c r="R608">
        <f t="shared" si="119"/>
        <v>-18.409083270548233</v>
      </c>
      <c r="S608">
        <f t="shared" si="109"/>
        <v>-19.419559932095478</v>
      </c>
    </row>
    <row r="609" spans="2:19" x14ac:dyDescent="0.25">
      <c r="B609" s="15" t="str">
        <f>MID('Day12'!B608,9,8)</f>
        <v xml:space="preserve"> 120402Z</v>
      </c>
      <c r="C609" t="str">
        <f>IF(ISNUMBER(FIND("AUTO",'Day12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2'!B608,1))=TRUE,8,5)</f>
        <v>8</v>
      </c>
      <c r="G609" t="str">
        <f>MID('Day12'!B608,E609,'OMODecode (12)'!F609)</f>
        <v>19047G55</v>
      </c>
      <c r="H609" t="str">
        <f t="shared" si="111"/>
        <v>190</v>
      </c>
      <c r="I609">
        <f t="shared" si="112"/>
        <v>47</v>
      </c>
      <c r="J609">
        <f t="shared" si="113"/>
        <v>87.043999248000006</v>
      </c>
      <c r="K609">
        <f t="shared" si="114"/>
        <v>55</v>
      </c>
      <c r="L609">
        <f t="shared" si="115"/>
        <v>101.85999912000001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1'!B608,FIND("/M",'Day11'!B608,1)-2,2))*-1</f>
        <v>-6</v>
      </c>
      <c r="R609">
        <f t="shared" si="119"/>
        <v>-18.704018720213064</v>
      </c>
      <c r="S609">
        <f t="shared" si="109"/>
        <v>-19.419559932095478</v>
      </c>
    </row>
    <row r="610" spans="2:19" x14ac:dyDescent="0.25">
      <c r="B610" s="15" t="str">
        <f>MID('Day12'!B609,9,8)</f>
        <v xml:space="preserve"> 120403Z</v>
      </c>
      <c r="C610" t="str">
        <f>IF(ISNUMBER(FIND("AUTO",'Day12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2'!B609,1))=TRUE,8,5)</f>
        <v>8</v>
      </c>
      <c r="G610" t="str">
        <f>MID('Day12'!B609,E610,'OMODecode (12)'!F610)</f>
        <v>19044G55</v>
      </c>
      <c r="H610" t="str">
        <f t="shared" si="111"/>
        <v>190</v>
      </c>
      <c r="I610">
        <f t="shared" si="112"/>
        <v>44</v>
      </c>
      <c r="J610">
        <f t="shared" si="113"/>
        <v>81.487999296000012</v>
      </c>
      <c r="K610">
        <f t="shared" si="114"/>
        <v>55</v>
      </c>
      <c r="L610">
        <f t="shared" si="115"/>
        <v>101.85999912000001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1'!B609,FIND("/M",'Day11'!B609,1)-2,2))*-1</f>
        <v>-6</v>
      </c>
      <c r="R610">
        <f t="shared" si="119"/>
        <v>-18.409083270548233</v>
      </c>
      <c r="S610">
        <f t="shared" si="109"/>
        <v>-19.419559932095478</v>
      </c>
    </row>
    <row r="611" spans="2:19" x14ac:dyDescent="0.25">
      <c r="B611" s="15" t="str">
        <f>MID('Day12'!B610,9,8)</f>
        <v xml:space="preserve"> 120404Z</v>
      </c>
      <c r="C611" t="str">
        <f>IF(ISNUMBER(FIND("AUTO",'Day12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2'!B610,1))=TRUE,8,5)</f>
        <v>8</v>
      </c>
      <c r="G611" t="str">
        <f>MID('Day12'!B610,E611,'OMODecode (12)'!F611)</f>
        <v>20039G55</v>
      </c>
      <c r="H611" t="str">
        <f t="shared" si="111"/>
        <v>200</v>
      </c>
      <c r="I611">
        <f t="shared" si="112"/>
        <v>39</v>
      </c>
      <c r="J611">
        <f t="shared" si="113"/>
        <v>72.227999376</v>
      </c>
      <c r="K611">
        <f t="shared" si="114"/>
        <v>55</v>
      </c>
      <c r="L611">
        <f t="shared" si="115"/>
        <v>101.85999912000001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1'!B610,FIND("/M",'Day11'!B610,1)-2,2))*-1</f>
        <v>-6</v>
      </c>
      <c r="R611">
        <f t="shared" si="119"/>
        <v>-17.877673104949551</v>
      </c>
      <c r="S611">
        <f t="shared" si="109"/>
        <v>-19.419559932095478</v>
      </c>
    </row>
    <row r="612" spans="2:19" x14ac:dyDescent="0.25">
      <c r="B612" s="15" t="str">
        <f>MID('Day12'!B611,9,8)</f>
        <v xml:space="preserve"> 120405Z</v>
      </c>
      <c r="C612" t="str">
        <f>IF(ISNUMBER(FIND("AUTO",'Day12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2'!B611,1))=TRUE,8,5)</f>
        <v>8</v>
      </c>
      <c r="G612" t="str">
        <f>MID('Day12'!B611,E612,'OMODecode (12)'!F612)</f>
        <v>19037G55</v>
      </c>
      <c r="H612" t="str">
        <f t="shared" si="111"/>
        <v>190</v>
      </c>
      <c r="I612">
        <f t="shared" si="112"/>
        <v>37</v>
      </c>
      <c r="J612">
        <f t="shared" si="113"/>
        <v>68.523999407999995</v>
      </c>
      <c r="K612">
        <f t="shared" si="114"/>
        <v>55</v>
      </c>
      <c r="L612">
        <f t="shared" si="115"/>
        <v>101.85999912000001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1'!B611,FIND("/M",'Day11'!B611,1)-2,2))*-1</f>
        <v>-6</v>
      </c>
      <c r="R612">
        <f t="shared" si="119"/>
        <v>-17.648953746955698</v>
      </c>
      <c r="S612">
        <f t="shared" si="109"/>
        <v>-19.419559932095478</v>
      </c>
    </row>
    <row r="613" spans="2:19" x14ac:dyDescent="0.25">
      <c r="B613" s="15" t="str">
        <f>MID('Day12'!B612,9,8)</f>
        <v xml:space="preserve"> 120406Z</v>
      </c>
      <c r="C613" t="str">
        <f>IF(ISNUMBER(FIND("AUTO",'Day12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2'!B612,1))=TRUE,8,5)</f>
        <v>8</v>
      </c>
      <c r="G613" t="str">
        <f>MID('Day12'!B612,E613,'OMODecode (12)'!F613)</f>
        <v>19034G54</v>
      </c>
      <c r="H613" t="str">
        <f t="shared" si="111"/>
        <v>190</v>
      </c>
      <c r="I613">
        <f t="shared" si="112"/>
        <v>34</v>
      </c>
      <c r="J613">
        <f t="shared" si="113"/>
        <v>62.967999456000001</v>
      </c>
      <c r="K613">
        <f t="shared" si="114"/>
        <v>54</v>
      </c>
      <c r="L613">
        <f t="shared" si="115"/>
        <v>100.007999136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1'!B612,FIND("/M",'Day11'!B612,1)-2,2))*-1</f>
        <v>-6</v>
      </c>
      <c r="R613">
        <f t="shared" si="119"/>
        <v>-17.285588846578825</v>
      </c>
      <c r="S613">
        <f t="shared" si="109"/>
        <v>-19.335100140426686</v>
      </c>
    </row>
    <row r="614" spans="2:19" x14ac:dyDescent="0.25">
      <c r="B614" s="15" t="str">
        <f>MID('Day12'!B613,9,8)</f>
        <v xml:space="preserve"> 120407Z</v>
      </c>
      <c r="C614" t="str">
        <f>IF(ISNUMBER(FIND("AUTO",'Day12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2'!B613,1))=TRUE,8,5)</f>
        <v>8</v>
      </c>
      <c r="G614" t="str">
        <f>MID('Day12'!B613,E614,'OMODecode (12)'!F614)</f>
        <v>19030G54</v>
      </c>
      <c r="H614" t="str">
        <f t="shared" si="111"/>
        <v>190</v>
      </c>
      <c r="I614">
        <f t="shared" si="112"/>
        <v>30</v>
      </c>
      <c r="J614">
        <f t="shared" si="113"/>
        <v>55.559999519999998</v>
      </c>
      <c r="K614">
        <f t="shared" si="114"/>
        <v>54</v>
      </c>
      <c r="L614">
        <f t="shared" si="115"/>
        <v>100.007999136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1'!B613,FIND("/M",'Day11'!B613,1)-2,2))*-1</f>
        <v>-6</v>
      </c>
      <c r="R614">
        <f t="shared" si="119"/>
        <v>-16.75667445744207</v>
      </c>
      <c r="S614">
        <f t="shared" si="109"/>
        <v>-19.335100140426686</v>
      </c>
    </row>
    <row r="615" spans="2:19" x14ac:dyDescent="0.25">
      <c r="B615" s="15" t="str">
        <f>MID('Day12'!B614,9,8)</f>
        <v xml:space="preserve"> 120408Z</v>
      </c>
      <c r="C615" t="str">
        <f>IF(ISNUMBER(FIND("AUTO",'Day12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2'!B614,1))=TRUE,8,5)</f>
        <v>8</v>
      </c>
      <c r="G615" t="str">
        <f>MID('Day12'!B614,E615,'OMODecode (12)'!F615)</f>
        <v>19032G54</v>
      </c>
      <c r="H615" t="str">
        <f t="shared" si="111"/>
        <v>190</v>
      </c>
      <c r="I615">
        <f t="shared" si="112"/>
        <v>32</v>
      </c>
      <c r="J615">
        <f t="shared" si="113"/>
        <v>59.263999488000003</v>
      </c>
      <c r="K615">
        <f t="shared" si="114"/>
        <v>54</v>
      </c>
      <c r="L615">
        <f t="shared" si="115"/>
        <v>100.007999136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1'!B614,FIND("/M",'Day11'!B614,1)-2,2))*-1</f>
        <v>-6</v>
      </c>
      <c r="R615">
        <f t="shared" si="119"/>
        <v>-17.028078485478517</v>
      </c>
      <c r="S615">
        <f t="shared" si="109"/>
        <v>-19.335100140426686</v>
      </c>
    </row>
    <row r="616" spans="2:19" x14ac:dyDescent="0.25">
      <c r="B616" s="15" t="str">
        <f>MID('Day12'!B615,9,8)</f>
        <v xml:space="preserve"> 120409Z</v>
      </c>
      <c r="C616" t="str">
        <f>IF(ISNUMBER(FIND("AUTO",'Day12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2'!B615,1))=TRUE,8,5)</f>
        <v>8</v>
      </c>
      <c r="G616" t="str">
        <f>MID('Day12'!B615,E616,'OMODecode (12)'!F616)</f>
        <v>19035G54</v>
      </c>
      <c r="H616" t="str">
        <f t="shared" si="111"/>
        <v>190</v>
      </c>
      <c r="I616">
        <f t="shared" si="112"/>
        <v>35</v>
      </c>
      <c r="J616">
        <f t="shared" si="113"/>
        <v>64.819999440000004</v>
      </c>
      <c r="K616">
        <f t="shared" si="114"/>
        <v>54</v>
      </c>
      <c r="L616">
        <f t="shared" si="115"/>
        <v>100.007999136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1'!B615,FIND("/M",'Day11'!B615,1)-2,2))*-1</f>
        <v>-6</v>
      </c>
      <c r="R616">
        <f t="shared" si="119"/>
        <v>-17.40960238849766</v>
      </c>
      <c r="S616">
        <f t="shared" si="109"/>
        <v>-19.335100140426686</v>
      </c>
    </row>
    <row r="617" spans="2:19" x14ac:dyDescent="0.25">
      <c r="B617" s="15" t="str">
        <f>MID('Day12'!B616,9,8)</f>
        <v xml:space="preserve"> 120410Z</v>
      </c>
      <c r="C617" t="str">
        <f>IF(ISNUMBER(FIND("AUTO",'Day12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2'!B616,1))=TRUE,8,5)</f>
        <v>8</v>
      </c>
      <c r="G617" t="str">
        <f>MID('Day12'!B616,E617,'OMODecode (12)'!F617)</f>
        <v>19035G54</v>
      </c>
      <c r="H617" t="str">
        <f t="shared" si="111"/>
        <v>190</v>
      </c>
      <c r="I617">
        <f t="shared" si="112"/>
        <v>35</v>
      </c>
      <c r="J617">
        <f t="shared" si="113"/>
        <v>64.819999440000004</v>
      </c>
      <c r="K617">
        <f t="shared" si="114"/>
        <v>54</v>
      </c>
      <c r="L617">
        <f t="shared" si="115"/>
        <v>100.007999136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1'!B616,FIND("/M",'Day11'!B616,1)-2,2))*-1</f>
        <v>-6</v>
      </c>
      <c r="R617">
        <f t="shared" si="119"/>
        <v>-17.40960238849766</v>
      </c>
      <c r="S617">
        <f t="shared" si="109"/>
        <v>-19.335100140426686</v>
      </c>
    </row>
    <row r="618" spans="2:19" x14ac:dyDescent="0.25">
      <c r="B618" s="15" t="str">
        <f>MID('Day12'!B617,9,8)</f>
        <v xml:space="preserve"> 120411Z</v>
      </c>
      <c r="C618" t="str">
        <f>IF(ISNUMBER(FIND("AUTO",'Day12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2'!B617,1))=TRUE,8,5)</f>
        <v>8</v>
      </c>
      <c r="G618" t="str">
        <f>MID('Day12'!B617,E618,'OMODecode (12)'!F618)</f>
        <v>19031G54</v>
      </c>
      <c r="H618" t="str">
        <f t="shared" si="111"/>
        <v>190</v>
      </c>
      <c r="I618">
        <f t="shared" si="112"/>
        <v>31</v>
      </c>
      <c r="J618">
        <f t="shared" si="113"/>
        <v>57.411999504000001</v>
      </c>
      <c r="K618">
        <f t="shared" si="114"/>
        <v>54</v>
      </c>
      <c r="L618">
        <f t="shared" si="115"/>
        <v>100.007999136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1'!B617,FIND("/M",'Day11'!B617,1)-2,2))*-1</f>
        <v>-6</v>
      </c>
      <c r="R618">
        <f t="shared" si="119"/>
        <v>-16.894215355329131</v>
      </c>
      <c r="S618">
        <f t="shared" si="109"/>
        <v>-19.335100140426686</v>
      </c>
    </row>
    <row r="619" spans="2:19" x14ac:dyDescent="0.25">
      <c r="B619" s="15" t="str">
        <f>MID('Day12'!B618,9,8)</f>
        <v xml:space="preserve"> 120412Z</v>
      </c>
      <c r="C619" t="str">
        <f>IF(ISNUMBER(FIND("AUTO",'Day12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2'!B618,1))=TRUE,8,5)</f>
        <v>8</v>
      </c>
      <c r="G619" t="str">
        <f>MID('Day12'!B618,E619,'OMODecode (12)'!F619)</f>
        <v>19028G52</v>
      </c>
      <c r="H619" t="str">
        <f t="shared" si="111"/>
        <v>190</v>
      </c>
      <c r="I619">
        <f t="shared" si="112"/>
        <v>28</v>
      </c>
      <c r="J619">
        <f t="shared" si="113"/>
        <v>51.855999552</v>
      </c>
      <c r="K619">
        <f t="shared" si="114"/>
        <v>52</v>
      </c>
      <c r="L619">
        <f t="shared" si="115"/>
        <v>96.303999168000004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1'!B618,FIND("/M",'Day11'!B618,1)-2,2))*-1</f>
        <v>-6</v>
      </c>
      <c r="R619">
        <f t="shared" si="119"/>
        <v>-16.469621239474073</v>
      </c>
      <c r="S619">
        <f t="shared" si="109"/>
        <v>-19.162161615889271</v>
      </c>
    </row>
    <row r="620" spans="2:19" x14ac:dyDescent="0.25">
      <c r="B620" s="15" t="str">
        <f>MID('Day12'!B619,9,8)</f>
        <v xml:space="preserve"> 120413Z</v>
      </c>
      <c r="C620" t="str">
        <f>IF(ISNUMBER(FIND("AUTO",'Day12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2'!B619,1))=TRUE,8,5)</f>
        <v>8</v>
      </c>
      <c r="G620" t="str">
        <f>MID('Day12'!B619,E620,'OMODecode (12)'!F620)</f>
        <v>19029G50</v>
      </c>
      <c r="H620" t="str">
        <f t="shared" si="111"/>
        <v>190</v>
      </c>
      <c r="I620">
        <f t="shared" si="112"/>
        <v>29</v>
      </c>
      <c r="J620">
        <f t="shared" si="113"/>
        <v>53.707999536000003</v>
      </c>
      <c r="K620">
        <f t="shared" si="114"/>
        <v>50</v>
      </c>
      <c r="L620">
        <f t="shared" si="115"/>
        <v>92.599999199999999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1'!B619,FIND("/M",'Day11'!B619,1)-2,2))*-1</f>
        <v>-6</v>
      </c>
      <c r="R620">
        <f t="shared" si="119"/>
        <v>-16.615226949562111</v>
      </c>
      <c r="S620">
        <f t="shared" si="109"/>
        <v>-18.983542589481452</v>
      </c>
    </row>
    <row r="621" spans="2:19" x14ac:dyDescent="0.25">
      <c r="B621" s="15" t="str">
        <f>MID('Day12'!B620,9,8)</f>
        <v xml:space="preserve"> 120414Z</v>
      </c>
      <c r="C621" t="str">
        <f>IF(ISNUMBER(FIND("AUTO",'Day12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2'!B620,1))=TRUE,8,5)</f>
        <v>8</v>
      </c>
      <c r="G621" t="str">
        <f>MID('Day12'!B620,E621,'OMODecode (12)'!F621)</f>
        <v>19032G46</v>
      </c>
      <c r="H621" t="str">
        <f t="shared" si="111"/>
        <v>190</v>
      </c>
      <c r="I621">
        <f t="shared" si="112"/>
        <v>32</v>
      </c>
      <c r="J621">
        <f t="shared" si="113"/>
        <v>59.263999488000003</v>
      </c>
      <c r="K621">
        <f t="shared" si="114"/>
        <v>46</v>
      </c>
      <c r="L621">
        <f t="shared" si="115"/>
        <v>85.191999264000003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1'!B620,FIND("/M",'Day11'!B620,1)-2,2))*-1</f>
        <v>-6</v>
      </c>
      <c r="R621">
        <f t="shared" si="119"/>
        <v>-17.028078485478517</v>
      </c>
      <c r="S621">
        <f t="shared" si="109"/>
        <v>-18.607510100048231</v>
      </c>
    </row>
    <row r="622" spans="2:19" x14ac:dyDescent="0.25">
      <c r="B622" s="15" t="str">
        <f>MID('Day12'!B621,9,8)</f>
        <v xml:space="preserve"> 120415Z</v>
      </c>
      <c r="C622" t="str">
        <f>IF(ISNUMBER(FIND("AUTO",'Day12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2'!B621,1))=TRUE,8,5)</f>
        <v>8</v>
      </c>
      <c r="G622" t="str">
        <f>MID('Day12'!B621,E622,'OMODecode (12)'!F622)</f>
        <v>19035G46</v>
      </c>
      <c r="H622" t="str">
        <f t="shared" si="111"/>
        <v>190</v>
      </c>
      <c r="I622">
        <f t="shared" si="112"/>
        <v>35</v>
      </c>
      <c r="J622">
        <f t="shared" si="113"/>
        <v>64.819999440000004</v>
      </c>
      <c r="K622">
        <f t="shared" si="114"/>
        <v>46</v>
      </c>
      <c r="L622">
        <f t="shared" si="115"/>
        <v>85.191999264000003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1'!B621,FIND("/M",'Day11'!B621,1)-2,2))*-1</f>
        <v>-6</v>
      </c>
      <c r="R622">
        <f t="shared" si="119"/>
        <v>-17.40960238849766</v>
      </c>
      <c r="S622">
        <f t="shared" si="109"/>
        <v>-18.607510100048231</v>
      </c>
    </row>
    <row r="623" spans="2:19" x14ac:dyDescent="0.25">
      <c r="B623" s="15" t="str">
        <f>MID('Day12'!B622,9,8)</f>
        <v xml:space="preserve"> 120416Z</v>
      </c>
      <c r="C623" t="str">
        <f>IF(ISNUMBER(FIND("AUTO",'Day12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2'!B622,1))=TRUE,8,5)</f>
        <v>8</v>
      </c>
      <c r="G623" t="str">
        <f>MID('Day12'!B622,E623,'OMODecode (12)'!F623)</f>
        <v>19034G46</v>
      </c>
      <c r="H623" t="str">
        <f t="shared" si="111"/>
        <v>190</v>
      </c>
      <c r="I623">
        <f t="shared" si="112"/>
        <v>34</v>
      </c>
      <c r="J623">
        <f t="shared" si="113"/>
        <v>62.967999456000001</v>
      </c>
      <c r="K623">
        <f t="shared" si="114"/>
        <v>46</v>
      </c>
      <c r="L623">
        <f t="shared" si="115"/>
        <v>85.191999264000003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1'!B622,FIND("/M",'Day11'!B622,1)-2,2))*-1</f>
        <v>-6</v>
      </c>
      <c r="R623">
        <f t="shared" si="119"/>
        <v>-17.285588846578825</v>
      </c>
      <c r="S623">
        <f t="shared" si="109"/>
        <v>-18.607510100048231</v>
      </c>
    </row>
    <row r="624" spans="2:19" x14ac:dyDescent="0.25">
      <c r="B624" s="15" t="str">
        <f>MID('Day12'!B623,9,8)</f>
        <v xml:space="preserve"> 120417Z</v>
      </c>
      <c r="C624" t="str">
        <f>IF(ISNUMBER(FIND("AUTO",'Day12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2'!B623,1))=TRUE,8,5)</f>
        <v>8</v>
      </c>
      <c r="G624" t="str">
        <f>MID('Day12'!B623,E624,'OMODecode (12)'!F624)</f>
        <v>19035G46</v>
      </c>
      <c r="H624" t="str">
        <f t="shared" si="111"/>
        <v>190</v>
      </c>
      <c r="I624">
        <f t="shared" si="112"/>
        <v>35</v>
      </c>
      <c r="J624">
        <f t="shared" si="113"/>
        <v>64.819999440000004</v>
      </c>
      <c r="K624">
        <f t="shared" si="114"/>
        <v>46</v>
      </c>
      <c r="L624">
        <f t="shared" si="115"/>
        <v>85.191999264000003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1'!B623,FIND("/M",'Day11'!B623,1)-2,2))*-1</f>
        <v>-6</v>
      </c>
      <c r="R624">
        <f t="shared" si="119"/>
        <v>-17.40960238849766</v>
      </c>
      <c r="S624">
        <f t="shared" si="109"/>
        <v>-18.607510100048231</v>
      </c>
    </row>
    <row r="625" spans="2:19" x14ac:dyDescent="0.25">
      <c r="B625" s="15" t="str">
        <f>MID('Day12'!B624,9,8)</f>
        <v xml:space="preserve"> 120418Z</v>
      </c>
      <c r="C625" t="str">
        <f>IF(ISNUMBER(FIND("AUTO",'Day12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2'!B624,1))=TRUE,8,5)</f>
        <v>8</v>
      </c>
      <c r="G625" t="str">
        <f>MID('Day12'!B624,E625,'OMODecode (12)'!F625)</f>
        <v>19035G46</v>
      </c>
      <c r="H625" t="str">
        <f t="shared" si="111"/>
        <v>190</v>
      </c>
      <c r="I625">
        <f t="shared" si="112"/>
        <v>35</v>
      </c>
      <c r="J625">
        <f t="shared" si="113"/>
        <v>64.819999440000004</v>
      </c>
      <c r="K625">
        <f t="shared" si="114"/>
        <v>46</v>
      </c>
      <c r="L625">
        <f t="shared" si="115"/>
        <v>85.191999264000003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1'!B624,FIND("/M",'Day11'!B624,1)-2,2))*-1</f>
        <v>-6</v>
      </c>
      <c r="R625">
        <f t="shared" si="119"/>
        <v>-17.40960238849766</v>
      </c>
      <c r="S625">
        <f t="shared" si="109"/>
        <v>-18.607510100048231</v>
      </c>
    </row>
    <row r="626" spans="2:19" x14ac:dyDescent="0.25">
      <c r="B626" s="15" t="str">
        <f>MID('Day12'!B625,9,8)</f>
        <v xml:space="preserve"> 120419Z</v>
      </c>
      <c r="C626" t="str">
        <f>IF(ISNUMBER(FIND("AUTO",'Day12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2'!B625,1))=TRUE,8,5)</f>
        <v>8</v>
      </c>
      <c r="G626" t="str">
        <f>MID('Day12'!B625,E626,'OMODecode (12)'!F626)</f>
        <v>19033G44</v>
      </c>
      <c r="H626" t="str">
        <f t="shared" si="111"/>
        <v>190</v>
      </c>
      <c r="I626">
        <f t="shared" si="112"/>
        <v>33</v>
      </c>
      <c r="J626">
        <f t="shared" si="113"/>
        <v>61.115999471999999</v>
      </c>
      <c r="K626">
        <f t="shared" si="114"/>
        <v>44</v>
      </c>
      <c r="L626">
        <f t="shared" si="115"/>
        <v>81.487999296000012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1'!B625,FIND("/M",'Day11'!B625,1)-2,2))*-1</f>
        <v>-6</v>
      </c>
      <c r="R626">
        <f t="shared" si="119"/>
        <v>-17.158472636091723</v>
      </c>
      <c r="S626">
        <f t="shared" si="109"/>
        <v>-18.409083270548233</v>
      </c>
    </row>
    <row r="627" spans="2:19" x14ac:dyDescent="0.25">
      <c r="B627" s="15" t="str">
        <f>MID('Day12'!B626,9,8)</f>
        <v xml:space="preserve"> 120420Z</v>
      </c>
      <c r="C627" t="str">
        <f>IF(ISNUMBER(FIND("AUTO",'Day12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2'!B626,1))=TRUE,8,5)</f>
        <v>8</v>
      </c>
      <c r="G627" t="str">
        <f>MID('Day12'!B626,E627,'OMODecode (12)'!F627)</f>
        <v>19034G44</v>
      </c>
      <c r="H627" t="str">
        <f t="shared" si="111"/>
        <v>190</v>
      </c>
      <c r="I627">
        <f t="shared" si="112"/>
        <v>34</v>
      </c>
      <c r="J627">
        <f t="shared" si="113"/>
        <v>62.967999456000001</v>
      </c>
      <c r="K627">
        <f t="shared" si="114"/>
        <v>44</v>
      </c>
      <c r="L627">
        <f t="shared" si="115"/>
        <v>81.487999296000012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1'!B626,FIND("/M",'Day11'!B626,1)-2,2))*-1</f>
        <v>-6</v>
      </c>
      <c r="R627">
        <f t="shared" si="119"/>
        <v>-17.285588846578825</v>
      </c>
      <c r="S627">
        <f t="shared" si="109"/>
        <v>-18.409083270548233</v>
      </c>
    </row>
    <row r="628" spans="2:19" x14ac:dyDescent="0.25">
      <c r="B628" s="15" t="str">
        <f>MID('Day12'!B627,9,8)</f>
        <v xml:space="preserve"> 120421Z</v>
      </c>
      <c r="C628" t="str">
        <f>IF(ISNUMBER(FIND("AUTO",'Day12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2'!B627,1))=TRUE,8,5)</f>
        <v>8</v>
      </c>
      <c r="G628" t="str">
        <f>MID('Day12'!B627,E628,'OMODecode (12)'!F628)</f>
        <v>19038G47</v>
      </c>
      <c r="H628" t="str">
        <f t="shared" si="111"/>
        <v>190</v>
      </c>
      <c r="I628">
        <f t="shared" si="112"/>
        <v>38</v>
      </c>
      <c r="J628">
        <f t="shared" si="113"/>
        <v>70.375999392000011</v>
      </c>
      <c r="K628">
        <f t="shared" si="114"/>
        <v>47</v>
      </c>
      <c r="L628">
        <f t="shared" si="115"/>
        <v>87.043999248000006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1'!B627,FIND("/M",'Day11'!B627,1)-2,2))*-1</f>
        <v>-6</v>
      </c>
      <c r="R628">
        <f t="shared" si="119"/>
        <v>-17.764577557094597</v>
      </c>
      <c r="S628">
        <f t="shared" si="109"/>
        <v>-18.704018720213064</v>
      </c>
    </row>
    <row r="629" spans="2:19" x14ac:dyDescent="0.25">
      <c r="B629" s="15" t="str">
        <f>MID('Day12'!B628,9,8)</f>
        <v xml:space="preserve"> 120422Z</v>
      </c>
      <c r="C629" t="str">
        <f>IF(ISNUMBER(FIND("AUTO",'Day12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2'!B628,1))=TRUE,8,5)</f>
        <v>8</v>
      </c>
      <c r="G629" t="str">
        <f>MID('Day12'!B628,E629,'OMODecode (12)'!F629)</f>
        <v>19036G47</v>
      </c>
      <c r="H629" t="str">
        <f t="shared" si="111"/>
        <v>190</v>
      </c>
      <c r="I629">
        <f t="shared" si="112"/>
        <v>36</v>
      </c>
      <c r="J629">
        <f t="shared" si="113"/>
        <v>66.671999424000006</v>
      </c>
      <c r="K629">
        <f t="shared" si="114"/>
        <v>47</v>
      </c>
      <c r="L629">
        <f t="shared" si="115"/>
        <v>87.043999248000006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1'!B628,FIND("/M",'Day11'!B628,1)-2,2))*-1</f>
        <v>-6</v>
      </c>
      <c r="R629">
        <f t="shared" si="119"/>
        <v>-17.530674475674424</v>
      </c>
      <c r="S629">
        <f t="shared" si="109"/>
        <v>-18.704018720213064</v>
      </c>
    </row>
    <row r="630" spans="2:19" x14ac:dyDescent="0.25">
      <c r="B630" s="15" t="str">
        <f>MID('Day12'!B629,9,8)</f>
        <v xml:space="preserve"> 120423Z</v>
      </c>
      <c r="C630" t="str">
        <f>IF(ISNUMBER(FIND("AUTO",'Day12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2'!B629,1))=TRUE,8,5)</f>
        <v>8</v>
      </c>
      <c r="G630" t="str">
        <f>MID('Day12'!B629,E630,'OMODecode (12)'!F630)</f>
        <v>18029G47</v>
      </c>
      <c r="H630" t="str">
        <f t="shared" si="111"/>
        <v>180</v>
      </c>
      <c r="I630">
        <f t="shared" si="112"/>
        <v>29</v>
      </c>
      <c r="J630">
        <f t="shared" si="113"/>
        <v>53.707999536000003</v>
      </c>
      <c r="K630">
        <f t="shared" si="114"/>
        <v>47</v>
      </c>
      <c r="L630">
        <f t="shared" si="115"/>
        <v>87.043999248000006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1'!B629,FIND("/M",'Day11'!B629,1)-2,2))*-1</f>
        <v>-6</v>
      </c>
      <c r="R630">
        <f t="shared" si="119"/>
        <v>-16.615226949562111</v>
      </c>
      <c r="S630">
        <f t="shared" si="109"/>
        <v>-18.704018720213064</v>
      </c>
    </row>
    <row r="631" spans="2:19" x14ac:dyDescent="0.25">
      <c r="B631" s="15" t="str">
        <f>MID('Day12'!B630,9,8)</f>
        <v xml:space="preserve"> 120424Z</v>
      </c>
      <c r="C631" t="str">
        <f>IF(ISNUMBER(FIND("AUTO",'Day12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2'!B630,1))=TRUE,8,5)</f>
        <v>8</v>
      </c>
      <c r="G631" t="str">
        <f>MID('Day12'!B630,E631,'OMODecode (12)'!F631)</f>
        <v>18026G47</v>
      </c>
      <c r="H631" t="str">
        <f t="shared" si="111"/>
        <v>180</v>
      </c>
      <c r="I631">
        <f t="shared" si="112"/>
        <v>26</v>
      </c>
      <c r="J631">
        <f t="shared" si="113"/>
        <v>48.151999584000002</v>
      </c>
      <c r="K631">
        <f t="shared" si="114"/>
        <v>47</v>
      </c>
      <c r="L631">
        <f t="shared" si="115"/>
        <v>87.043999248000006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1'!B630,FIND("/M",'Day11'!B630,1)-2,2))*-1</f>
        <v>-6</v>
      </c>
      <c r="R631">
        <f t="shared" si="119"/>
        <v>-16.164795500479155</v>
      </c>
      <c r="S631">
        <f t="shared" si="109"/>
        <v>-18.704018720213064</v>
      </c>
    </row>
    <row r="632" spans="2:19" x14ac:dyDescent="0.25">
      <c r="B632" s="15" t="str">
        <f>MID('Day12'!B631,9,8)</f>
        <v xml:space="preserve"> 120425Z</v>
      </c>
      <c r="C632" t="str">
        <f>IF(ISNUMBER(FIND("AUTO",'Day12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2'!B631,1))=TRUE,8,5)</f>
        <v>8</v>
      </c>
      <c r="G632" t="str">
        <f>MID('Day12'!B631,E632,'OMODecode (12)'!F632)</f>
        <v>19031G47</v>
      </c>
      <c r="H632" t="str">
        <f t="shared" si="111"/>
        <v>190</v>
      </c>
      <c r="I632">
        <f t="shared" si="112"/>
        <v>31</v>
      </c>
      <c r="J632">
        <f t="shared" si="113"/>
        <v>57.411999504000001</v>
      </c>
      <c r="K632">
        <f t="shared" si="114"/>
        <v>47</v>
      </c>
      <c r="L632">
        <f t="shared" si="115"/>
        <v>87.043999248000006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1'!B631,FIND("/M",'Day11'!B631,1)-2,2))*-1</f>
        <v>-6</v>
      </c>
      <c r="R632">
        <f t="shared" si="119"/>
        <v>-16.894215355329131</v>
      </c>
      <c r="S632">
        <f t="shared" si="109"/>
        <v>-18.704018720213064</v>
      </c>
    </row>
    <row r="633" spans="2:19" x14ac:dyDescent="0.25">
      <c r="B633" s="15" t="str">
        <f>MID('Day12'!B632,9,8)</f>
        <v xml:space="preserve"> 120426Z</v>
      </c>
      <c r="C633" t="str">
        <f>IF(ISNUMBER(FIND("AUTO",'Day12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2'!B632,1))=TRUE,8,5)</f>
        <v>8</v>
      </c>
      <c r="G633" t="str">
        <f>MID('Day12'!B632,E633,'OMODecode (12)'!F633)</f>
        <v>19027G47</v>
      </c>
      <c r="H633" t="str">
        <f t="shared" si="111"/>
        <v>190</v>
      </c>
      <c r="I633">
        <f t="shared" si="112"/>
        <v>27</v>
      </c>
      <c r="J633">
        <f t="shared" si="113"/>
        <v>50.003999567999998</v>
      </c>
      <c r="K633">
        <f t="shared" si="114"/>
        <v>47</v>
      </c>
      <c r="L633">
        <f t="shared" si="115"/>
        <v>87.043999248000006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1'!B632,FIND("/M",'Day11'!B632,1)-2,2))*-1</f>
        <v>-6</v>
      </c>
      <c r="R633">
        <f t="shared" si="119"/>
        <v>-16.319579815669435</v>
      </c>
      <c r="S633">
        <f t="shared" si="109"/>
        <v>-18.704018720213064</v>
      </c>
    </row>
    <row r="634" spans="2:19" x14ac:dyDescent="0.25">
      <c r="B634" s="15" t="str">
        <f>MID('Day12'!B633,9,8)</f>
        <v xml:space="preserve"> 120427Z</v>
      </c>
      <c r="C634" t="str">
        <f>IF(ISNUMBER(FIND("AUTO",'Day12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2'!B633,1))=TRUE,8,5)</f>
        <v>8</v>
      </c>
      <c r="G634" t="str">
        <f>MID('Day12'!B633,E634,'OMODecode (12)'!F634)</f>
        <v>18023G47</v>
      </c>
      <c r="H634" t="str">
        <f t="shared" si="111"/>
        <v>180</v>
      </c>
      <c r="I634">
        <f t="shared" si="112"/>
        <v>23</v>
      </c>
      <c r="J634">
        <f t="shared" si="113"/>
        <v>42.595999632000002</v>
      </c>
      <c r="K634">
        <f t="shared" si="114"/>
        <v>47</v>
      </c>
      <c r="L634">
        <f t="shared" si="115"/>
        <v>87.043999248000006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1'!B633,FIND("/M",'Day11'!B633,1)-2,2))*-1</f>
        <v>-6</v>
      </c>
      <c r="R634">
        <f t="shared" si="119"/>
        <v>-15.668368488173218</v>
      </c>
      <c r="S634">
        <f t="shared" si="109"/>
        <v>-18.704018720213064</v>
      </c>
    </row>
    <row r="635" spans="2:19" x14ac:dyDescent="0.25">
      <c r="B635" s="15" t="str">
        <f>MID('Day12'!B634,9,8)</f>
        <v xml:space="preserve"> 120428Z</v>
      </c>
      <c r="C635" t="str">
        <f>IF(ISNUMBER(FIND("AUTO",'Day12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2'!B634,1))=TRUE,8,5)</f>
        <v>8</v>
      </c>
      <c r="G635" t="str">
        <f>MID('Day12'!B634,E635,'OMODecode (12)'!F635)</f>
        <v>18025G47</v>
      </c>
      <c r="H635" t="str">
        <f t="shared" si="111"/>
        <v>180</v>
      </c>
      <c r="I635">
        <f t="shared" si="112"/>
        <v>25</v>
      </c>
      <c r="J635">
        <f t="shared" si="113"/>
        <v>46.2999996</v>
      </c>
      <c r="K635">
        <f t="shared" si="114"/>
        <v>47</v>
      </c>
      <c r="L635">
        <f t="shared" si="115"/>
        <v>87.043999248000006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1'!B634,FIND("/M",'Day11'!B634,1)-2,2))*-1</f>
        <v>-6</v>
      </c>
      <c r="R635">
        <f t="shared" si="119"/>
        <v>-16.00492699369941</v>
      </c>
      <c r="S635">
        <f t="shared" si="109"/>
        <v>-18.704018720213064</v>
      </c>
    </row>
    <row r="636" spans="2:19" x14ac:dyDescent="0.25">
      <c r="B636" s="15" t="str">
        <f>MID('Day12'!B635,9,8)</f>
        <v xml:space="preserve"> 120429Z</v>
      </c>
      <c r="C636" t="str">
        <f>IF(ISNUMBER(FIND("AUTO",'Day12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2'!B635,1))=TRUE,8,5)</f>
        <v>8</v>
      </c>
      <c r="G636" t="str">
        <f>MID('Day12'!B635,E636,'OMODecode (12)'!F636)</f>
        <v>18025G47</v>
      </c>
      <c r="H636" t="str">
        <f t="shared" si="111"/>
        <v>180</v>
      </c>
      <c r="I636">
        <f t="shared" si="112"/>
        <v>25</v>
      </c>
      <c r="J636">
        <f t="shared" si="113"/>
        <v>46.2999996</v>
      </c>
      <c r="K636">
        <f t="shared" si="114"/>
        <v>47</v>
      </c>
      <c r="L636">
        <f t="shared" si="115"/>
        <v>87.043999248000006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1'!B635,FIND("/M",'Day11'!B635,1)-2,2))*-1</f>
        <v>-6</v>
      </c>
      <c r="R636">
        <f t="shared" si="119"/>
        <v>-16.00492699369941</v>
      </c>
      <c r="S636">
        <f t="shared" si="109"/>
        <v>-18.704018720213064</v>
      </c>
    </row>
    <row r="637" spans="2:19" x14ac:dyDescent="0.25">
      <c r="B637" s="15" t="str">
        <f>MID('Day12'!B636,9,8)</f>
        <v xml:space="preserve"> 120430Z</v>
      </c>
      <c r="C637" t="str">
        <f>IF(ISNUMBER(FIND("AUTO",'Day12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2'!B636,1))=TRUE,8,5)</f>
        <v>8</v>
      </c>
      <c r="G637" t="str">
        <f>MID('Day12'!B636,E637,'OMODecode (12)'!F637)</f>
        <v>18025G47</v>
      </c>
      <c r="H637" t="str">
        <f t="shared" si="111"/>
        <v>180</v>
      </c>
      <c r="I637">
        <f t="shared" si="112"/>
        <v>25</v>
      </c>
      <c r="J637">
        <f t="shared" si="113"/>
        <v>46.2999996</v>
      </c>
      <c r="K637">
        <f t="shared" si="114"/>
        <v>47</v>
      </c>
      <c r="L637">
        <f t="shared" si="115"/>
        <v>87.043999248000006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1'!B636,FIND("/M",'Day11'!B636,1)-2,2))*-1</f>
        <v>-6</v>
      </c>
      <c r="R637">
        <f t="shared" si="119"/>
        <v>-16.00492699369941</v>
      </c>
      <c r="S637">
        <f t="shared" si="109"/>
        <v>-18.704018720213064</v>
      </c>
    </row>
    <row r="638" spans="2:19" x14ac:dyDescent="0.25">
      <c r="B638" s="15" t="str">
        <f>MID('Day12'!B637,9,8)</f>
        <v xml:space="preserve"> 120431Z</v>
      </c>
      <c r="C638" t="str">
        <f>IF(ISNUMBER(FIND("AUTO",'Day12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2'!B637,1))=TRUE,8,5)</f>
        <v>8</v>
      </c>
      <c r="G638" t="str">
        <f>MID('Day12'!B637,E638,'OMODecode (12)'!F638)</f>
        <v>18025G47</v>
      </c>
      <c r="H638" t="str">
        <f t="shared" si="111"/>
        <v>180</v>
      </c>
      <c r="I638">
        <f t="shared" si="112"/>
        <v>25</v>
      </c>
      <c r="J638">
        <f t="shared" si="113"/>
        <v>46.2999996</v>
      </c>
      <c r="K638">
        <f t="shared" si="114"/>
        <v>47</v>
      </c>
      <c r="L638">
        <f t="shared" si="115"/>
        <v>87.043999248000006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1'!B637,FIND("/M",'Day11'!B637,1)-2,2))*-1</f>
        <v>-6</v>
      </c>
      <c r="R638">
        <f t="shared" si="119"/>
        <v>-16.00492699369941</v>
      </c>
      <c r="S638">
        <f t="shared" si="109"/>
        <v>-18.704018720213064</v>
      </c>
    </row>
    <row r="639" spans="2:19" x14ac:dyDescent="0.25">
      <c r="B639" s="15" t="str">
        <f>MID('Day12'!B638,9,8)</f>
        <v xml:space="preserve"> 120432Z</v>
      </c>
      <c r="C639" t="str">
        <f>IF(ISNUMBER(FIND("AUTO",'Day12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2'!B638,1))=TRUE,8,5)</f>
        <v>8</v>
      </c>
      <c r="G639" t="str">
        <f>MID('Day12'!B638,E639,'OMODecode (12)'!F639)</f>
        <v>18028G42</v>
      </c>
      <c r="H639" t="str">
        <f t="shared" si="111"/>
        <v>180</v>
      </c>
      <c r="I639">
        <f t="shared" si="112"/>
        <v>28</v>
      </c>
      <c r="J639">
        <f t="shared" si="113"/>
        <v>51.855999552</v>
      </c>
      <c r="K639">
        <f t="shared" si="114"/>
        <v>42</v>
      </c>
      <c r="L639">
        <f t="shared" si="115"/>
        <v>77.783999328000007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1'!B638,FIND("/M",'Day11'!B638,1)-2,2))*-1</f>
        <v>-6</v>
      </c>
      <c r="R639">
        <f t="shared" si="119"/>
        <v>-16.469621239474073</v>
      </c>
      <c r="S639">
        <f t="shared" si="109"/>
        <v>-18.202929794003555</v>
      </c>
    </row>
    <row r="640" spans="2:19" x14ac:dyDescent="0.25">
      <c r="B640" s="15" t="str">
        <f>MID('Day12'!B639,9,8)</f>
        <v xml:space="preserve"> 120433Z</v>
      </c>
      <c r="C640" t="str">
        <f>IF(ISNUMBER(FIND("AUTO",'Day12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2'!B639,1))=TRUE,8,5)</f>
        <v>8</v>
      </c>
      <c r="G640" t="str">
        <f>MID('Day12'!B639,E640,'OMODecode (12)'!F640)</f>
        <v>19028G38</v>
      </c>
      <c r="H640" t="str">
        <f t="shared" si="111"/>
        <v>190</v>
      </c>
      <c r="I640">
        <f t="shared" si="112"/>
        <v>28</v>
      </c>
      <c r="J640">
        <f t="shared" si="113"/>
        <v>51.855999552</v>
      </c>
      <c r="K640">
        <f t="shared" si="114"/>
        <v>38</v>
      </c>
      <c r="L640">
        <f t="shared" si="115"/>
        <v>70.375999392000011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1'!B639,FIND("/M",'Day11'!B639,1)-2,2))*-1</f>
        <v>-6</v>
      </c>
      <c r="R640">
        <f t="shared" si="119"/>
        <v>-16.469621239474073</v>
      </c>
      <c r="S640">
        <f t="shared" si="109"/>
        <v>-17.764577557094597</v>
      </c>
    </row>
    <row r="641" spans="2:19" x14ac:dyDescent="0.25">
      <c r="B641" s="15" t="str">
        <f>MID('Day12'!B640,9,8)</f>
        <v xml:space="preserve"> 120434Z</v>
      </c>
      <c r="C641" t="str">
        <f>IF(ISNUMBER(FIND("AUTO",'Day12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2'!B640,1))=TRUE,8,5)</f>
        <v>8</v>
      </c>
      <c r="G641" t="str">
        <f>MID('Day12'!B640,E641,'OMODecode (12)'!F641)</f>
        <v>19031G42</v>
      </c>
      <c r="H641" t="str">
        <f t="shared" si="111"/>
        <v>190</v>
      </c>
      <c r="I641">
        <f t="shared" si="112"/>
        <v>31</v>
      </c>
      <c r="J641">
        <f t="shared" si="113"/>
        <v>57.411999504000001</v>
      </c>
      <c r="K641">
        <f t="shared" si="114"/>
        <v>42</v>
      </c>
      <c r="L641">
        <f t="shared" si="115"/>
        <v>77.783999328000007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1'!B640,FIND("/M",'Day11'!B640,1)-2,2))*-1</f>
        <v>-6</v>
      </c>
      <c r="R641">
        <f t="shared" si="119"/>
        <v>-16.894215355329131</v>
      </c>
      <c r="S641">
        <f t="shared" si="109"/>
        <v>-18.202929794003555</v>
      </c>
    </row>
    <row r="642" spans="2:19" x14ac:dyDescent="0.25">
      <c r="B642" s="15" t="str">
        <f>MID('Day12'!B641,9,8)</f>
        <v xml:space="preserve"> 120435Z</v>
      </c>
      <c r="C642" t="str">
        <f>IF(ISNUMBER(FIND("AUTO",'Day12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2'!B641,1))=TRUE,8,5)</f>
        <v>8</v>
      </c>
      <c r="G642" t="str">
        <f>MID('Day12'!B641,E642,'OMODecode (12)'!F642)</f>
        <v>19036G42</v>
      </c>
      <c r="H642" t="str">
        <f t="shared" si="111"/>
        <v>190</v>
      </c>
      <c r="I642">
        <f t="shared" si="112"/>
        <v>36</v>
      </c>
      <c r="J642">
        <f t="shared" si="113"/>
        <v>66.671999424000006</v>
      </c>
      <c r="K642">
        <f t="shared" si="114"/>
        <v>42</v>
      </c>
      <c r="L642">
        <f t="shared" si="115"/>
        <v>77.783999328000007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1'!B641,FIND("/M",'Day11'!B641,1)-2,2))*-1</f>
        <v>-6</v>
      </c>
      <c r="R642">
        <f t="shared" si="119"/>
        <v>-17.530674475674424</v>
      </c>
      <c r="S642">
        <f t="shared" ref="S642:S705" si="121">13.12+0.6215*P642-11.37*(L642^0.16)+0.3965*P642*(L642^0.16)</f>
        <v>-18.202929794003555</v>
      </c>
    </row>
    <row r="643" spans="2:19" x14ac:dyDescent="0.25">
      <c r="B643" s="15" t="str">
        <f>MID('Day12'!B642,9,8)</f>
        <v xml:space="preserve"> 120436Z</v>
      </c>
      <c r="C643" t="str">
        <f>IF(ISNUMBER(FIND("AUTO",'Day12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2'!B642,1))=TRUE,8,5)</f>
        <v>8</v>
      </c>
      <c r="G643" t="str">
        <f>MID('Day12'!B642,E643,'OMODecode (12)'!F643)</f>
        <v>19035G42</v>
      </c>
      <c r="H643" t="str">
        <f t="shared" ref="H643:H706" si="123">LEFT(G643,3)</f>
        <v>190</v>
      </c>
      <c r="I643">
        <f t="shared" ref="I643:I706" si="124">_xlfn.NUMBERVALUE(MID(G643,4,2))</f>
        <v>35</v>
      </c>
      <c r="J643">
        <f t="shared" ref="J643:J706" si="125">I643*0.51444444*3.6</f>
        <v>64.819999440000004</v>
      </c>
      <c r="K643">
        <f t="shared" ref="K643:K706" si="126">_xlfn.NUMBERVALUE(IF(F643=8,RIGHT(G643,2),""))</f>
        <v>42</v>
      </c>
      <c r="L643">
        <f t="shared" ref="L643:L706" si="127">K643*0.51444444*3.6</f>
        <v>77.783999328000007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1'!B642,FIND("/M",'Day11'!B642,1)-2,2))*-1</f>
        <v>-6</v>
      </c>
      <c r="R643">
        <f t="shared" ref="R643:R706" si="131">13.12+0.6215*P643-11.37*(J643^0.16)+0.3965*P643*(J643^0.16)</f>
        <v>-17.40960238849766</v>
      </c>
      <c r="S643">
        <f t="shared" si="121"/>
        <v>-18.202929794003555</v>
      </c>
    </row>
    <row r="644" spans="2:19" x14ac:dyDescent="0.25">
      <c r="B644" s="15" t="str">
        <f>MID('Day12'!B643,9,8)</f>
        <v xml:space="preserve"> 120437Z</v>
      </c>
      <c r="C644" t="str">
        <f>IF(ISNUMBER(FIND("AUTO",'Day12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2'!B643,1))=TRUE,8,5)</f>
        <v>8</v>
      </c>
      <c r="G644" t="str">
        <f>MID('Day12'!B643,E644,'OMODecode (12)'!F644)</f>
        <v>19028G42</v>
      </c>
      <c r="H644" t="str">
        <f t="shared" si="123"/>
        <v>190</v>
      </c>
      <c r="I644">
        <f t="shared" si="124"/>
        <v>28</v>
      </c>
      <c r="J644">
        <f t="shared" si="125"/>
        <v>51.855999552</v>
      </c>
      <c r="K644">
        <f t="shared" si="126"/>
        <v>42</v>
      </c>
      <c r="L644">
        <f t="shared" si="127"/>
        <v>77.783999328000007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1'!B643,FIND("/M",'Day11'!B643,1)-2,2))*-1</f>
        <v>-6</v>
      </c>
      <c r="R644">
        <f t="shared" si="131"/>
        <v>-16.469621239474073</v>
      </c>
      <c r="S644">
        <f t="shared" si="121"/>
        <v>-18.202929794003555</v>
      </c>
    </row>
    <row r="645" spans="2:19" x14ac:dyDescent="0.25">
      <c r="B645" s="15" t="str">
        <f>MID('Day12'!B644,9,8)</f>
        <v xml:space="preserve"> 120438Z</v>
      </c>
      <c r="C645" t="str">
        <f>IF(ISNUMBER(FIND("AUTO",'Day12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2'!B644,1))=TRUE,8,5)</f>
        <v>8</v>
      </c>
      <c r="G645" t="str">
        <f>MID('Day12'!B644,E645,'OMODecode (12)'!F645)</f>
        <v>19023G42</v>
      </c>
      <c r="H645" t="str">
        <f t="shared" si="123"/>
        <v>190</v>
      </c>
      <c r="I645">
        <f t="shared" si="124"/>
        <v>23</v>
      </c>
      <c r="J645">
        <f t="shared" si="125"/>
        <v>42.595999632000002</v>
      </c>
      <c r="K645">
        <f t="shared" si="126"/>
        <v>42</v>
      </c>
      <c r="L645">
        <f t="shared" si="127"/>
        <v>77.783999328000007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1'!B644,FIND("/M",'Day11'!B644,1)-2,2))*-1</f>
        <v>-6</v>
      </c>
      <c r="R645">
        <f t="shared" si="131"/>
        <v>-15.668368488173218</v>
      </c>
      <c r="S645">
        <f t="shared" si="121"/>
        <v>-18.202929794003555</v>
      </c>
    </row>
    <row r="646" spans="2:19" x14ac:dyDescent="0.25">
      <c r="B646" s="15" t="str">
        <f>MID('Day12'!B645,9,8)</f>
        <v xml:space="preserve"> 120439Z</v>
      </c>
      <c r="C646" t="str">
        <f>IF(ISNUMBER(FIND("AUTO",'Day12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2'!B645,1))=TRUE,8,5)</f>
        <v>8</v>
      </c>
      <c r="G646" t="str">
        <f>MID('Day12'!B645,E646,'OMODecode (12)'!F646)</f>
        <v>19023G42</v>
      </c>
      <c r="H646" t="str">
        <f t="shared" si="123"/>
        <v>190</v>
      </c>
      <c r="I646">
        <f t="shared" si="124"/>
        <v>23</v>
      </c>
      <c r="J646">
        <f t="shared" si="125"/>
        <v>42.595999632000002</v>
      </c>
      <c r="K646">
        <f t="shared" si="126"/>
        <v>42</v>
      </c>
      <c r="L646">
        <f t="shared" si="127"/>
        <v>77.783999328000007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1'!B645,FIND("/M",'Day11'!B645,1)-2,2))*-1</f>
        <v>-6</v>
      </c>
      <c r="R646">
        <f t="shared" si="131"/>
        <v>-15.668368488173218</v>
      </c>
      <c r="S646">
        <f t="shared" si="121"/>
        <v>-18.202929794003555</v>
      </c>
    </row>
    <row r="647" spans="2:19" x14ac:dyDescent="0.25">
      <c r="B647" s="15" t="str">
        <f>MID('Day12'!B646,9,8)</f>
        <v xml:space="preserve"> 120440Z</v>
      </c>
      <c r="C647" t="str">
        <f>IF(ISNUMBER(FIND("AUTO",'Day12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2'!B646,1))=TRUE,8,5)</f>
        <v>8</v>
      </c>
      <c r="G647" t="str">
        <f>MID('Day12'!B646,E647,'OMODecode (12)'!F647)</f>
        <v>18025G42</v>
      </c>
      <c r="H647" t="str">
        <f t="shared" si="123"/>
        <v>180</v>
      </c>
      <c r="I647">
        <f t="shared" si="124"/>
        <v>25</v>
      </c>
      <c r="J647">
        <f t="shared" si="125"/>
        <v>46.2999996</v>
      </c>
      <c r="K647">
        <f t="shared" si="126"/>
        <v>42</v>
      </c>
      <c r="L647">
        <f t="shared" si="127"/>
        <v>77.783999328000007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1'!B646,FIND("/M",'Day11'!B646,1)-2,2))*-1</f>
        <v>-6</v>
      </c>
      <c r="R647">
        <f t="shared" si="131"/>
        <v>-16.00492699369941</v>
      </c>
      <c r="S647">
        <f t="shared" si="121"/>
        <v>-18.202929794003555</v>
      </c>
    </row>
    <row r="648" spans="2:19" x14ac:dyDescent="0.25">
      <c r="B648" s="15" t="str">
        <f>MID('Day12'!B647,9,8)</f>
        <v xml:space="preserve"> 120441Z</v>
      </c>
      <c r="C648" t="str">
        <f>IF(ISNUMBER(FIND("AUTO",'Day12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2'!B647,1))=TRUE,8,5)</f>
        <v>8</v>
      </c>
      <c r="G648" t="str">
        <f>MID('Day12'!B647,E648,'OMODecode (12)'!F648)</f>
        <v>18026G42</v>
      </c>
      <c r="H648" t="str">
        <f t="shared" si="123"/>
        <v>180</v>
      </c>
      <c r="I648">
        <f t="shared" si="124"/>
        <v>26</v>
      </c>
      <c r="J648">
        <f t="shared" si="125"/>
        <v>48.151999584000002</v>
      </c>
      <c r="K648">
        <f t="shared" si="126"/>
        <v>42</v>
      </c>
      <c r="L648">
        <f t="shared" si="127"/>
        <v>77.783999328000007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1'!B647,FIND("/M",'Day11'!B647,1)-2,2))*-1</f>
        <v>-6</v>
      </c>
      <c r="R648">
        <f t="shared" si="131"/>
        <v>-16.164795500479155</v>
      </c>
      <c r="S648">
        <f t="shared" si="121"/>
        <v>-18.202929794003555</v>
      </c>
    </row>
    <row r="649" spans="2:19" x14ac:dyDescent="0.25">
      <c r="B649" s="15" t="str">
        <f>MID('Day12'!B648,9,8)</f>
        <v xml:space="preserve"> 120442Z</v>
      </c>
      <c r="C649" t="str">
        <f>IF(ISNUMBER(FIND("AUTO",'Day12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2'!B648,1))=TRUE,8,5)</f>
        <v>8</v>
      </c>
      <c r="G649" t="str">
        <f>MID('Day12'!B648,E649,'OMODecode (12)'!F649)</f>
        <v>18025G42</v>
      </c>
      <c r="H649" t="str">
        <f t="shared" si="123"/>
        <v>180</v>
      </c>
      <c r="I649">
        <f t="shared" si="124"/>
        <v>25</v>
      </c>
      <c r="J649">
        <f t="shared" si="125"/>
        <v>46.2999996</v>
      </c>
      <c r="K649">
        <f t="shared" si="126"/>
        <v>42</v>
      </c>
      <c r="L649">
        <f t="shared" si="127"/>
        <v>77.783999328000007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1'!B648,FIND("/M",'Day11'!B648,1)-2,2))*-1</f>
        <v>-6</v>
      </c>
      <c r="R649">
        <f t="shared" si="131"/>
        <v>-16.00492699369941</v>
      </c>
      <c r="S649">
        <f t="shared" si="121"/>
        <v>-18.202929794003555</v>
      </c>
    </row>
    <row r="650" spans="2:19" x14ac:dyDescent="0.25">
      <c r="B650" s="15" t="str">
        <f>MID('Day12'!B649,9,8)</f>
        <v xml:space="preserve"> 120443Z</v>
      </c>
      <c r="C650" t="str">
        <f>IF(ISNUMBER(FIND("AUTO",'Day12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2'!B649,1))=TRUE,8,5)</f>
        <v>8</v>
      </c>
      <c r="G650" t="str">
        <f>MID('Day12'!B649,E650,'OMODecode (12)'!F650)</f>
        <v>17024G42</v>
      </c>
      <c r="H650" t="str">
        <f t="shared" si="123"/>
        <v>170</v>
      </c>
      <c r="I650">
        <f t="shared" si="124"/>
        <v>24</v>
      </c>
      <c r="J650">
        <f t="shared" si="125"/>
        <v>44.447999615999997</v>
      </c>
      <c r="K650">
        <f t="shared" si="126"/>
        <v>42</v>
      </c>
      <c r="L650">
        <f t="shared" si="127"/>
        <v>77.783999328000007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1'!B649,FIND("/M",'Day11'!B649,1)-2,2))*-1</f>
        <v>-6</v>
      </c>
      <c r="R650">
        <f t="shared" si="131"/>
        <v>-15.839593537971773</v>
      </c>
      <c r="S650">
        <f t="shared" si="121"/>
        <v>-18.202929794003555</v>
      </c>
    </row>
    <row r="651" spans="2:19" x14ac:dyDescent="0.25">
      <c r="B651" s="15" t="str">
        <f>MID('Day12'!B650,9,8)</f>
        <v xml:space="preserve"> 120444Z</v>
      </c>
      <c r="C651" t="str">
        <f>IF(ISNUMBER(FIND("AUTO",'Day12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2'!B650,1))=TRUE,8,5)</f>
        <v>8</v>
      </c>
      <c r="G651" t="str">
        <f>MID('Day12'!B650,E651,'OMODecode (12)'!F651)</f>
        <v>18026G42</v>
      </c>
      <c r="H651" t="str">
        <f t="shared" si="123"/>
        <v>180</v>
      </c>
      <c r="I651">
        <f t="shared" si="124"/>
        <v>26</v>
      </c>
      <c r="J651">
        <f t="shared" si="125"/>
        <v>48.151999584000002</v>
      </c>
      <c r="K651">
        <f t="shared" si="126"/>
        <v>42</v>
      </c>
      <c r="L651">
        <f t="shared" si="127"/>
        <v>77.783999328000007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1'!B650,FIND("/M",'Day11'!B650,1)-2,2))*-1</f>
        <v>-6</v>
      </c>
      <c r="R651">
        <f t="shared" si="131"/>
        <v>-16.164795500479155</v>
      </c>
      <c r="S651">
        <f t="shared" si="121"/>
        <v>-18.202929794003555</v>
      </c>
    </row>
    <row r="652" spans="2:19" x14ac:dyDescent="0.25">
      <c r="B652" s="15" t="str">
        <f>MID('Day12'!B651,9,8)</f>
        <v xml:space="preserve"> 120445Z</v>
      </c>
      <c r="C652" t="str">
        <f>IF(ISNUMBER(FIND("AUTO",'Day12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2'!B651,1))=TRUE,8,5)</f>
        <v>8</v>
      </c>
      <c r="G652" t="str">
        <f>MID('Day12'!B651,E652,'OMODecode (12)'!F652)</f>
        <v>17029G41</v>
      </c>
      <c r="H652" t="str">
        <f t="shared" si="123"/>
        <v>170</v>
      </c>
      <c r="I652">
        <f t="shared" si="124"/>
        <v>29</v>
      </c>
      <c r="J652">
        <f t="shared" si="125"/>
        <v>53.707999536000003</v>
      </c>
      <c r="K652">
        <f t="shared" si="126"/>
        <v>41</v>
      </c>
      <c r="L652">
        <f t="shared" si="127"/>
        <v>75.931999344000005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1'!B651,FIND("/M",'Day11'!B651,1)-2,2))*-1</f>
        <v>-6</v>
      </c>
      <c r="R652">
        <f t="shared" si="131"/>
        <v>-16.615226949562111</v>
      </c>
      <c r="S652">
        <f t="shared" si="121"/>
        <v>-18.096743248971311</v>
      </c>
    </row>
    <row r="653" spans="2:19" x14ac:dyDescent="0.25">
      <c r="B653" s="15" t="str">
        <f>MID('Day12'!B652,9,8)</f>
        <v xml:space="preserve"> 120446Z</v>
      </c>
      <c r="C653" t="str">
        <f>IF(ISNUMBER(FIND("AUTO",'Day12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2'!B652,1))=TRUE,8,5)</f>
        <v>8</v>
      </c>
      <c r="G653" t="str">
        <f>MID('Day12'!B652,E653,'OMODecode (12)'!F653)</f>
        <v>17029G40</v>
      </c>
      <c r="H653" t="str">
        <f t="shared" si="123"/>
        <v>170</v>
      </c>
      <c r="I653">
        <f t="shared" si="124"/>
        <v>29</v>
      </c>
      <c r="J653">
        <f t="shared" si="125"/>
        <v>53.707999536000003</v>
      </c>
      <c r="K653">
        <f t="shared" si="126"/>
        <v>40</v>
      </c>
      <c r="L653">
        <f t="shared" si="127"/>
        <v>74.079999360000002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1'!B652,FIND("/M",'Day11'!B652,1)-2,2))*-1</f>
        <v>-6</v>
      </c>
      <c r="R653">
        <f t="shared" si="131"/>
        <v>-16.615226949562111</v>
      </c>
      <c r="S653">
        <f t="shared" si="121"/>
        <v>-17.988358423108885</v>
      </c>
    </row>
    <row r="654" spans="2:19" x14ac:dyDescent="0.25">
      <c r="B654" s="15" t="str">
        <f>MID('Day12'!B653,9,8)</f>
        <v xml:space="preserve"> 120447Z</v>
      </c>
      <c r="C654" t="str">
        <f>IF(ISNUMBER(FIND("AUTO",'Day12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2'!B653,1))=TRUE,8,5)</f>
        <v>8</v>
      </c>
      <c r="G654" t="str">
        <f>MID('Day12'!B653,E654,'OMODecode (12)'!F654)</f>
        <v>17030G36</v>
      </c>
      <c r="H654" t="str">
        <f t="shared" si="123"/>
        <v>170</v>
      </c>
      <c r="I654">
        <f t="shared" si="124"/>
        <v>30</v>
      </c>
      <c r="J654">
        <f t="shared" si="125"/>
        <v>55.559999519999998</v>
      </c>
      <c r="K654">
        <f t="shared" si="126"/>
        <v>36</v>
      </c>
      <c r="L654">
        <f t="shared" si="127"/>
        <v>66.671999424000006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1'!B653,FIND("/M",'Day11'!B653,1)-2,2))*-1</f>
        <v>-6</v>
      </c>
      <c r="R654">
        <f t="shared" si="131"/>
        <v>-16.75667445744207</v>
      </c>
      <c r="S654">
        <f t="shared" si="121"/>
        <v>-17.530674475674424</v>
      </c>
    </row>
    <row r="655" spans="2:19" x14ac:dyDescent="0.25">
      <c r="B655" s="15" t="str">
        <f>MID('Day12'!B654,9,8)</f>
        <v xml:space="preserve"> 120448Z</v>
      </c>
      <c r="C655" t="str">
        <f>IF(ISNUMBER(FIND("AUTO",'Day12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2'!B654,1))=TRUE,8,5)</f>
        <v>8</v>
      </c>
      <c r="G655" t="str">
        <f>MID('Day12'!B654,E655,'OMODecode (12)'!F655)</f>
        <v>17031G37</v>
      </c>
      <c r="H655" t="str">
        <f t="shared" si="123"/>
        <v>170</v>
      </c>
      <c r="I655">
        <f t="shared" si="124"/>
        <v>31</v>
      </c>
      <c r="J655">
        <f t="shared" si="125"/>
        <v>57.411999504000001</v>
      </c>
      <c r="K655">
        <f t="shared" si="126"/>
        <v>37</v>
      </c>
      <c r="L655">
        <f t="shared" si="127"/>
        <v>68.523999407999995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1'!B654,FIND("/M",'Day11'!B654,1)-2,2))*-1</f>
        <v>-6</v>
      </c>
      <c r="R655">
        <f t="shared" si="131"/>
        <v>-16.894215355329131</v>
      </c>
      <c r="S655">
        <f t="shared" si="121"/>
        <v>-17.648953746955698</v>
      </c>
    </row>
    <row r="656" spans="2:19" x14ac:dyDescent="0.25">
      <c r="B656" s="15" t="str">
        <f>MID('Day12'!B655,9,8)</f>
        <v xml:space="preserve"> 120449Z</v>
      </c>
      <c r="C656" t="str">
        <f>IF(ISNUMBER(FIND("AUTO",'Day12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2'!B655,1))=TRUE,8,5)</f>
        <v>8</v>
      </c>
      <c r="G656" t="str">
        <f>MID('Day12'!B655,E656,'OMODecode (12)'!F656)</f>
        <v>18031G37</v>
      </c>
      <c r="H656" t="str">
        <f t="shared" si="123"/>
        <v>180</v>
      </c>
      <c r="I656">
        <f t="shared" si="124"/>
        <v>31</v>
      </c>
      <c r="J656">
        <f t="shared" si="125"/>
        <v>57.411999504000001</v>
      </c>
      <c r="K656">
        <f t="shared" si="126"/>
        <v>37</v>
      </c>
      <c r="L656">
        <f t="shared" si="127"/>
        <v>68.523999407999995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1'!B655,FIND("/M",'Day11'!B655,1)-2,2))*-1</f>
        <v>-6</v>
      </c>
      <c r="R656">
        <f t="shared" si="131"/>
        <v>-16.894215355329131</v>
      </c>
      <c r="S656">
        <f t="shared" si="121"/>
        <v>-17.648953746955698</v>
      </c>
    </row>
    <row r="657" spans="2:19" x14ac:dyDescent="0.25">
      <c r="B657" s="15" t="str">
        <f>MID('Day12'!B656,9,8)</f>
        <v xml:space="preserve"> 120450Z</v>
      </c>
      <c r="C657" t="str">
        <f>IF(ISNUMBER(FIND("AUTO",'Day12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2'!B656,1))=TRUE,8,5)</f>
        <v>8</v>
      </c>
      <c r="G657" t="str">
        <f>MID('Day12'!B656,E657,'OMODecode (12)'!F657)</f>
        <v>18030G38</v>
      </c>
      <c r="H657" t="str">
        <f t="shared" si="123"/>
        <v>180</v>
      </c>
      <c r="I657">
        <f t="shared" si="124"/>
        <v>30</v>
      </c>
      <c r="J657">
        <f t="shared" si="125"/>
        <v>55.559999519999998</v>
      </c>
      <c r="K657">
        <f t="shared" si="126"/>
        <v>38</v>
      </c>
      <c r="L657">
        <f t="shared" si="127"/>
        <v>70.375999392000011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1'!B656,FIND("/M",'Day11'!B656,1)-2,2))*-1</f>
        <v>-6</v>
      </c>
      <c r="R657">
        <f t="shared" si="131"/>
        <v>-16.75667445744207</v>
      </c>
      <c r="S657">
        <f t="shared" si="121"/>
        <v>-17.764577557094597</v>
      </c>
    </row>
    <row r="658" spans="2:19" x14ac:dyDescent="0.25">
      <c r="B658" s="15" t="str">
        <f>MID('Day12'!B657,9,8)</f>
        <v xml:space="preserve"> 120451Z</v>
      </c>
      <c r="C658" t="str">
        <f>IF(ISNUMBER(FIND("AUTO",'Day12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2'!B657,1))=TRUE,8,5)</f>
        <v>8</v>
      </c>
      <c r="G658" t="str">
        <f>MID('Day12'!B657,E658,'OMODecode (12)'!F658)</f>
        <v>18031G38</v>
      </c>
      <c r="H658" t="str">
        <f t="shared" si="123"/>
        <v>180</v>
      </c>
      <c r="I658">
        <f t="shared" si="124"/>
        <v>31</v>
      </c>
      <c r="J658">
        <f t="shared" si="125"/>
        <v>57.411999504000001</v>
      </c>
      <c r="K658">
        <f t="shared" si="126"/>
        <v>38</v>
      </c>
      <c r="L658">
        <f t="shared" si="127"/>
        <v>70.375999392000011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1'!B657,FIND("/M",'Day11'!B657,1)-2,2))*-1</f>
        <v>-6</v>
      </c>
      <c r="R658">
        <f t="shared" si="131"/>
        <v>-16.894215355329131</v>
      </c>
      <c r="S658">
        <f t="shared" si="121"/>
        <v>-17.764577557094597</v>
      </c>
    </row>
    <row r="659" spans="2:19" x14ac:dyDescent="0.25">
      <c r="B659" s="15" t="str">
        <f>MID('Day12'!B658,9,8)</f>
        <v xml:space="preserve"> 120452Z</v>
      </c>
      <c r="C659" t="str">
        <f>IF(ISNUMBER(FIND("AUTO",'Day12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2'!B658,1))=TRUE,8,5)</f>
        <v>8</v>
      </c>
      <c r="G659" t="str">
        <f>MID('Day12'!B658,E659,'OMODecode (12)'!F659)</f>
        <v>18030G38</v>
      </c>
      <c r="H659" t="str">
        <f t="shared" si="123"/>
        <v>180</v>
      </c>
      <c r="I659">
        <f t="shared" si="124"/>
        <v>30</v>
      </c>
      <c r="J659">
        <f t="shared" si="125"/>
        <v>55.559999519999998</v>
      </c>
      <c r="K659">
        <f t="shared" si="126"/>
        <v>38</v>
      </c>
      <c r="L659">
        <f t="shared" si="127"/>
        <v>70.375999392000011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1'!B658,FIND("/M",'Day11'!B658,1)-2,2))*-1</f>
        <v>-6</v>
      </c>
      <c r="R659">
        <f t="shared" si="131"/>
        <v>-16.75667445744207</v>
      </c>
      <c r="S659">
        <f t="shared" si="121"/>
        <v>-17.764577557094597</v>
      </c>
    </row>
    <row r="660" spans="2:19" x14ac:dyDescent="0.25">
      <c r="B660" s="15" t="str">
        <f>MID('Day12'!B659,9,8)</f>
        <v xml:space="preserve"> 120453Z</v>
      </c>
      <c r="C660" t="str">
        <f>IF(ISNUMBER(FIND("AUTO",'Day12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2'!B659,1))=TRUE,8,5)</f>
        <v>8</v>
      </c>
      <c r="G660" t="str">
        <f>MID('Day12'!B659,E660,'OMODecode (12)'!F660)</f>
        <v>17030G38</v>
      </c>
      <c r="H660" t="str">
        <f t="shared" si="123"/>
        <v>170</v>
      </c>
      <c r="I660">
        <f t="shared" si="124"/>
        <v>30</v>
      </c>
      <c r="J660">
        <f t="shared" si="125"/>
        <v>55.559999519999998</v>
      </c>
      <c r="K660">
        <f t="shared" si="126"/>
        <v>38</v>
      </c>
      <c r="L660">
        <f t="shared" si="127"/>
        <v>70.375999392000011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1'!B659,FIND("/M",'Day11'!B659,1)-2,2))*-1</f>
        <v>-6</v>
      </c>
      <c r="R660">
        <f t="shared" si="131"/>
        <v>-16.75667445744207</v>
      </c>
      <c r="S660">
        <f t="shared" si="121"/>
        <v>-17.764577557094597</v>
      </c>
    </row>
    <row r="661" spans="2:19" x14ac:dyDescent="0.25">
      <c r="B661" s="15" t="str">
        <f>MID('Day12'!B660,9,8)</f>
        <v xml:space="preserve"> 120454Z</v>
      </c>
      <c r="C661" t="str">
        <f>IF(ISNUMBER(FIND("AUTO",'Day12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2'!B660,1))=TRUE,8,5)</f>
        <v>8</v>
      </c>
      <c r="G661" t="str">
        <f>MID('Day12'!B660,E661,'OMODecode (12)'!F661)</f>
        <v>17030G38</v>
      </c>
      <c r="H661" t="str">
        <f t="shared" si="123"/>
        <v>170</v>
      </c>
      <c r="I661">
        <f t="shared" si="124"/>
        <v>30</v>
      </c>
      <c r="J661">
        <f t="shared" si="125"/>
        <v>55.559999519999998</v>
      </c>
      <c r="K661">
        <f t="shared" si="126"/>
        <v>38</v>
      </c>
      <c r="L661">
        <f t="shared" si="127"/>
        <v>70.375999392000011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1'!B660,FIND("/M",'Day11'!B660,1)-2,2))*-1</f>
        <v>-6</v>
      </c>
      <c r="R661">
        <f t="shared" si="131"/>
        <v>-16.75667445744207</v>
      </c>
      <c r="S661">
        <f t="shared" si="121"/>
        <v>-17.764577557094597</v>
      </c>
    </row>
    <row r="662" spans="2:19" x14ac:dyDescent="0.25">
      <c r="B662" s="15" t="str">
        <f>MID('Day12'!B661,9,8)</f>
        <v xml:space="preserve"> 120455Z</v>
      </c>
      <c r="C662" t="str">
        <f>IF(ISNUMBER(FIND("AUTO",'Day12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2'!B661,1))=TRUE,8,5)</f>
        <v>8</v>
      </c>
      <c r="G662" t="str">
        <f>MID('Day12'!B661,E662,'OMODecode (12)'!F662)</f>
        <v>17029G38</v>
      </c>
      <c r="H662" t="str">
        <f t="shared" si="123"/>
        <v>170</v>
      </c>
      <c r="I662">
        <f t="shared" si="124"/>
        <v>29</v>
      </c>
      <c r="J662">
        <f t="shared" si="125"/>
        <v>53.707999536000003</v>
      </c>
      <c r="K662">
        <f t="shared" si="126"/>
        <v>38</v>
      </c>
      <c r="L662">
        <f t="shared" si="127"/>
        <v>70.375999392000011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1'!B661,FIND("/M",'Day11'!B661,1)-2,2))*-1</f>
        <v>-6</v>
      </c>
      <c r="R662">
        <f t="shared" si="131"/>
        <v>-16.615226949562111</v>
      </c>
      <c r="S662">
        <f t="shared" si="121"/>
        <v>-17.764577557094597</v>
      </c>
    </row>
    <row r="663" spans="2:19" x14ac:dyDescent="0.25">
      <c r="B663" s="15" t="str">
        <f>MID('Day12'!B662,9,8)</f>
        <v xml:space="preserve"> 120456Z</v>
      </c>
      <c r="C663" t="str">
        <f>IF(ISNUMBER(FIND("AUTO",'Day12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2'!B662,1))=TRUE,8,5)</f>
        <v>8</v>
      </c>
      <c r="G663" t="str">
        <f>MID('Day12'!B662,E663,'OMODecode (12)'!F663)</f>
        <v>17029G38</v>
      </c>
      <c r="H663" t="str">
        <f t="shared" si="123"/>
        <v>170</v>
      </c>
      <c r="I663">
        <f t="shared" si="124"/>
        <v>29</v>
      </c>
      <c r="J663">
        <f t="shared" si="125"/>
        <v>53.707999536000003</v>
      </c>
      <c r="K663">
        <f t="shared" si="126"/>
        <v>38</v>
      </c>
      <c r="L663">
        <f t="shared" si="127"/>
        <v>70.375999392000011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1'!B662,FIND("/M",'Day11'!B662,1)-2,2))*-1</f>
        <v>-6</v>
      </c>
      <c r="R663">
        <f t="shared" si="131"/>
        <v>-16.615226949562111</v>
      </c>
      <c r="S663">
        <f t="shared" si="121"/>
        <v>-17.764577557094597</v>
      </c>
    </row>
    <row r="664" spans="2:19" x14ac:dyDescent="0.25">
      <c r="B664" s="15" t="str">
        <f>MID('Day12'!B663,9,8)</f>
        <v xml:space="preserve"> 120457Z</v>
      </c>
      <c r="C664" t="str">
        <f>IF(ISNUMBER(FIND("AUTO",'Day12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2'!B663,1))=TRUE,8,5)</f>
        <v>8</v>
      </c>
      <c r="G664" t="str">
        <f>MID('Day12'!B663,E664,'OMODecode (12)'!F664)</f>
        <v>17029G38</v>
      </c>
      <c r="H664" t="str">
        <f t="shared" si="123"/>
        <v>170</v>
      </c>
      <c r="I664">
        <f t="shared" si="124"/>
        <v>29</v>
      </c>
      <c r="J664">
        <f t="shared" si="125"/>
        <v>53.707999536000003</v>
      </c>
      <c r="K664">
        <f t="shared" si="126"/>
        <v>38</v>
      </c>
      <c r="L664">
        <f t="shared" si="127"/>
        <v>70.375999392000011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1'!B663,FIND("/M",'Day11'!B663,1)-2,2))*-1</f>
        <v>-6</v>
      </c>
      <c r="R664">
        <f t="shared" si="131"/>
        <v>-16.615226949562111</v>
      </c>
      <c r="S664">
        <f t="shared" si="121"/>
        <v>-17.764577557094597</v>
      </c>
    </row>
    <row r="665" spans="2:19" x14ac:dyDescent="0.25">
      <c r="B665" s="15" t="str">
        <f>MID('Day12'!B664,9,8)</f>
        <v xml:space="preserve"> 120458Z</v>
      </c>
      <c r="C665" t="str">
        <f>IF(ISNUMBER(FIND("AUTO",'Day12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2'!B664,1))=TRUE,8,5)</f>
        <v>8</v>
      </c>
      <c r="G665" t="str">
        <f>MID('Day12'!B664,E665,'OMODecode (12)'!F665)</f>
        <v>17028G38</v>
      </c>
      <c r="H665" t="str">
        <f t="shared" si="123"/>
        <v>170</v>
      </c>
      <c r="I665">
        <f t="shared" si="124"/>
        <v>28</v>
      </c>
      <c r="J665">
        <f t="shared" si="125"/>
        <v>51.855999552</v>
      </c>
      <c r="K665">
        <f t="shared" si="126"/>
        <v>38</v>
      </c>
      <c r="L665">
        <f t="shared" si="127"/>
        <v>70.375999392000011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1'!B664,FIND("/M",'Day11'!B664,1)-2,2))*-1</f>
        <v>-6</v>
      </c>
      <c r="R665">
        <f t="shared" si="131"/>
        <v>-16.469621239474073</v>
      </c>
      <c r="S665">
        <f t="shared" si="121"/>
        <v>-17.764577557094597</v>
      </c>
    </row>
    <row r="666" spans="2:19" x14ac:dyDescent="0.25">
      <c r="B666" s="15" t="str">
        <f>MID('Day12'!B665,9,8)</f>
        <v xml:space="preserve"> 120459Z</v>
      </c>
      <c r="C666" t="str">
        <f>IF(ISNUMBER(FIND("AUTO",'Day12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2'!B665,1))=TRUE,8,5)</f>
        <v>8</v>
      </c>
      <c r="G666" t="str">
        <f>MID('Day12'!B665,E666,'OMODecode (12)'!F666)</f>
        <v>17027G38</v>
      </c>
      <c r="H666" t="str">
        <f t="shared" si="123"/>
        <v>170</v>
      </c>
      <c r="I666">
        <f t="shared" si="124"/>
        <v>27</v>
      </c>
      <c r="J666">
        <f t="shared" si="125"/>
        <v>50.003999567999998</v>
      </c>
      <c r="K666">
        <f t="shared" si="126"/>
        <v>38</v>
      </c>
      <c r="L666">
        <f t="shared" si="127"/>
        <v>70.375999392000011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1'!B665,FIND("/M",'Day11'!B665,1)-2,2))*-1</f>
        <v>-6</v>
      </c>
      <c r="R666">
        <f t="shared" si="131"/>
        <v>-16.319579815669435</v>
      </c>
      <c r="S666">
        <f t="shared" si="121"/>
        <v>-17.764577557094597</v>
      </c>
    </row>
    <row r="667" spans="2:19" x14ac:dyDescent="0.25">
      <c r="B667" s="15" t="str">
        <f>MID('Day12'!B666,9,8)</f>
        <v xml:space="preserve"> 120500Z</v>
      </c>
      <c r="C667" t="str">
        <f>IF(ISNUMBER(FIND("AUTO",'Day12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2'!B666,1))=TRUE,8,5)</f>
        <v>8</v>
      </c>
      <c r="G667" t="str">
        <f>MID('Day12'!B666,E667,'OMODecode (12)'!F667)</f>
        <v>17027G37</v>
      </c>
      <c r="H667" t="str">
        <f t="shared" si="123"/>
        <v>170</v>
      </c>
      <c r="I667">
        <f t="shared" si="124"/>
        <v>27</v>
      </c>
      <c r="J667">
        <f t="shared" si="125"/>
        <v>50.003999567999998</v>
      </c>
      <c r="K667">
        <f t="shared" si="126"/>
        <v>37</v>
      </c>
      <c r="L667">
        <f t="shared" si="127"/>
        <v>68.523999407999995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1'!B666,FIND("/M",'Day11'!B666,1)-2,2))*-1</f>
        <v>-6</v>
      </c>
      <c r="R667">
        <f t="shared" si="131"/>
        <v>-16.319579815669435</v>
      </c>
      <c r="S667">
        <f t="shared" si="121"/>
        <v>-17.648953746955698</v>
      </c>
    </row>
    <row r="668" spans="2:19" x14ac:dyDescent="0.25">
      <c r="B668" s="15" t="str">
        <f>MID('Day12'!B667,9,8)</f>
        <v xml:space="preserve"> 120501Z</v>
      </c>
      <c r="C668" t="str">
        <f>IF(ISNUMBER(FIND("AUTO",'Day12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2'!B667,1))=TRUE,8,5)</f>
        <v>8</v>
      </c>
      <c r="G668" t="str">
        <f>MID('Day12'!B667,E668,'OMODecode (12)'!F668)</f>
        <v>17028G37</v>
      </c>
      <c r="H668" t="str">
        <f t="shared" si="123"/>
        <v>170</v>
      </c>
      <c r="I668">
        <f t="shared" si="124"/>
        <v>28</v>
      </c>
      <c r="J668">
        <f t="shared" si="125"/>
        <v>51.855999552</v>
      </c>
      <c r="K668">
        <f t="shared" si="126"/>
        <v>37</v>
      </c>
      <c r="L668">
        <f t="shared" si="127"/>
        <v>68.523999407999995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1'!B667,FIND("/M",'Day11'!B667,1)-2,2))*-1</f>
        <v>-6</v>
      </c>
      <c r="R668">
        <f t="shared" si="131"/>
        <v>-16.469621239474073</v>
      </c>
      <c r="S668">
        <f t="shared" si="121"/>
        <v>-17.648953746955698</v>
      </c>
    </row>
    <row r="669" spans="2:19" x14ac:dyDescent="0.25">
      <c r="B669" s="15" t="str">
        <f>MID('Day12'!B668,9,8)</f>
        <v xml:space="preserve"> 120502Z</v>
      </c>
      <c r="C669" t="str">
        <f>IF(ISNUMBER(FIND("AUTO",'Day12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2'!B668,1))=TRUE,8,5)</f>
        <v>8</v>
      </c>
      <c r="G669" t="str">
        <f>MID('Day12'!B668,E669,'OMODecode (12)'!F669)</f>
        <v>17029G36</v>
      </c>
      <c r="H669" t="str">
        <f t="shared" si="123"/>
        <v>170</v>
      </c>
      <c r="I669">
        <f t="shared" si="124"/>
        <v>29</v>
      </c>
      <c r="J669">
        <f t="shared" si="125"/>
        <v>53.707999536000003</v>
      </c>
      <c r="K669">
        <f t="shared" si="126"/>
        <v>36</v>
      </c>
      <c r="L669">
        <f t="shared" si="127"/>
        <v>66.671999424000006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1'!B668,FIND("/M",'Day11'!B668,1)-2,2))*-1</f>
        <v>-6</v>
      </c>
      <c r="R669">
        <f t="shared" si="131"/>
        <v>-16.615226949562111</v>
      </c>
      <c r="S669">
        <f t="shared" si="121"/>
        <v>-17.530674475674424</v>
      </c>
    </row>
    <row r="670" spans="2:19" x14ac:dyDescent="0.25">
      <c r="B670" s="15" t="str">
        <f>MID('Day12'!B669,9,8)</f>
        <v xml:space="preserve"> 120503Z</v>
      </c>
      <c r="C670" t="str">
        <f>IF(ISNUMBER(FIND("AUTO",'Day12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2'!B669,1))=TRUE,8,5)</f>
        <v>8</v>
      </c>
      <c r="G670" t="str">
        <f>MID('Day12'!B669,E670,'OMODecode (12)'!F670)</f>
        <v>17030G36</v>
      </c>
      <c r="H670" t="str">
        <f t="shared" si="123"/>
        <v>170</v>
      </c>
      <c r="I670">
        <f t="shared" si="124"/>
        <v>30</v>
      </c>
      <c r="J670">
        <f t="shared" si="125"/>
        <v>55.559999519999998</v>
      </c>
      <c r="K670">
        <f t="shared" si="126"/>
        <v>36</v>
      </c>
      <c r="L670">
        <f t="shared" si="127"/>
        <v>66.671999424000006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1'!B669,FIND("/M",'Day11'!B669,1)-2,2))*-1</f>
        <v>-6</v>
      </c>
      <c r="R670">
        <f t="shared" si="131"/>
        <v>-16.75667445744207</v>
      </c>
      <c r="S670">
        <f t="shared" si="121"/>
        <v>-17.530674475674424</v>
      </c>
    </row>
    <row r="671" spans="2:19" x14ac:dyDescent="0.25">
      <c r="B671" s="15" t="str">
        <f>MID('Day12'!B670,9,8)</f>
        <v xml:space="preserve"> 120504Z</v>
      </c>
      <c r="C671" t="str">
        <f>IF(ISNUMBER(FIND("AUTO",'Day12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2'!B670,1))=TRUE,8,5)</f>
        <v>8</v>
      </c>
      <c r="G671" t="str">
        <f>MID('Day12'!B670,E671,'OMODecode (12)'!F671)</f>
        <v>17029G36</v>
      </c>
      <c r="H671" t="str">
        <f t="shared" si="123"/>
        <v>170</v>
      </c>
      <c r="I671">
        <f t="shared" si="124"/>
        <v>29</v>
      </c>
      <c r="J671">
        <f t="shared" si="125"/>
        <v>53.707999536000003</v>
      </c>
      <c r="K671">
        <f t="shared" si="126"/>
        <v>36</v>
      </c>
      <c r="L671">
        <f t="shared" si="127"/>
        <v>66.671999424000006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1'!B670,FIND("/M",'Day11'!B670,1)-2,2))*-1</f>
        <v>-6</v>
      </c>
      <c r="R671">
        <f t="shared" si="131"/>
        <v>-16.615226949562111</v>
      </c>
      <c r="S671">
        <f t="shared" si="121"/>
        <v>-17.530674475674424</v>
      </c>
    </row>
    <row r="672" spans="2:19" x14ac:dyDescent="0.25">
      <c r="B672" s="15" t="str">
        <f>MID('Day12'!B671,9,8)</f>
        <v xml:space="preserve"> 120505Z</v>
      </c>
      <c r="C672" t="str">
        <f>IF(ISNUMBER(FIND("AUTO",'Day12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2'!B671,1))=TRUE,8,5)</f>
        <v>8</v>
      </c>
      <c r="G672" t="str">
        <f>MID('Day12'!B671,E672,'OMODecode (12)'!F672)</f>
        <v>17027G36</v>
      </c>
      <c r="H672" t="str">
        <f t="shared" si="123"/>
        <v>170</v>
      </c>
      <c r="I672">
        <f t="shared" si="124"/>
        <v>27</v>
      </c>
      <c r="J672">
        <f t="shared" si="125"/>
        <v>50.003999567999998</v>
      </c>
      <c r="K672">
        <f t="shared" si="126"/>
        <v>36</v>
      </c>
      <c r="L672">
        <f t="shared" si="127"/>
        <v>66.671999424000006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1'!B671,FIND("/M",'Day11'!B671,1)-2,2))*-1</f>
        <v>-6</v>
      </c>
      <c r="R672">
        <f t="shared" si="131"/>
        <v>-16.319579815669435</v>
      </c>
      <c r="S672">
        <f t="shared" si="121"/>
        <v>-17.530674475674424</v>
      </c>
    </row>
    <row r="673" spans="2:19" x14ac:dyDescent="0.25">
      <c r="B673" s="15" t="str">
        <f>MID('Day12'!B672,9,8)</f>
        <v xml:space="preserve"> 120506Z</v>
      </c>
      <c r="C673" t="str">
        <f>IF(ISNUMBER(FIND("AUTO",'Day12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2'!B672,1))=TRUE,8,5)</f>
        <v>8</v>
      </c>
      <c r="G673" t="str">
        <f>MID('Day12'!B672,E673,'OMODecode (12)'!F673)</f>
        <v>17027G36</v>
      </c>
      <c r="H673" t="str">
        <f t="shared" si="123"/>
        <v>170</v>
      </c>
      <c r="I673">
        <f t="shared" si="124"/>
        <v>27</v>
      </c>
      <c r="J673">
        <f t="shared" si="125"/>
        <v>50.003999567999998</v>
      </c>
      <c r="K673">
        <f t="shared" si="126"/>
        <v>36</v>
      </c>
      <c r="L673">
        <f t="shared" si="127"/>
        <v>66.671999424000006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1'!B672,FIND("/M",'Day11'!B672,1)-2,2))*-1</f>
        <v>-6</v>
      </c>
      <c r="R673">
        <f t="shared" si="131"/>
        <v>-16.319579815669435</v>
      </c>
      <c r="S673">
        <f t="shared" si="121"/>
        <v>-17.530674475674424</v>
      </c>
    </row>
    <row r="674" spans="2:19" x14ac:dyDescent="0.25">
      <c r="B674" s="15" t="str">
        <f>MID('Day12'!B673,9,8)</f>
        <v xml:space="preserve"> 120507Z</v>
      </c>
      <c r="C674" t="str">
        <f>IF(ISNUMBER(FIND("AUTO",'Day12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2'!B673,1))=TRUE,8,5)</f>
        <v>8</v>
      </c>
      <c r="G674" t="str">
        <f>MID('Day12'!B673,E674,'OMODecode (12)'!F674)</f>
        <v>17025G36</v>
      </c>
      <c r="H674" t="str">
        <f t="shared" si="123"/>
        <v>170</v>
      </c>
      <c r="I674">
        <f t="shared" si="124"/>
        <v>25</v>
      </c>
      <c r="J674">
        <f t="shared" si="125"/>
        <v>46.2999996</v>
      </c>
      <c r="K674">
        <f t="shared" si="126"/>
        <v>36</v>
      </c>
      <c r="L674">
        <f t="shared" si="127"/>
        <v>66.671999424000006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1'!B673,FIND("/M",'Day11'!B673,1)-2,2))*-1</f>
        <v>-6</v>
      </c>
      <c r="R674">
        <f t="shared" si="131"/>
        <v>-16.00492699369941</v>
      </c>
      <c r="S674">
        <f t="shared" si="121"/>
        <v>-17.530674475674424</v>
      </c>
    </row>
    <row r="675" spans="2:19" x14ac:dyDescent="0.25">
      <c r="B675" s="15" t="str">
        <f>MID('Day12'!B674,9,8)</f>
        <v xml:space="preserve"> 120508Z</v>
      </c>
      <c r="C675" t="str">
        <f>IF(ISNUMBER(FIND("AUTO",'Day12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2'!B674,1))=TRUE,8,5)</f>
        <v>8</v>
      </c>
      <c r="G675" t="str">
        <f>MID('Day12'!B674,E675,'OMODecode (12)'!F675)</f>
        <v>16024G36</v>
      </c>
      <c r="H675" t="str">
        <f t="shared" si="123"/>
        <v>160</v>
      </c>
      <c r="I675">
        <f t="shared" si="124"/>
        <v>24</v>
      </c>
      <c r="J675">
        <f t="shared" si="125"/>
        <v>44.447999615999997</v>
      </c>
      <c r="K675">
        <f t="shared" si="126"/>
        <v>36</v>
      </c>
      <c r="L675">
        <f t="shared" si="127"/>
        <v>66.671999424000006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1'!B674,FIND("/M",'Day11'!B674,1)-2,2))*-1</f>
        <v>-6</v>
      </c>
      <c r="R675">
        <f t="shared" si="131"/>
        <v>-15.839593537971773</v>
      </c>
      <c r="S675">
        <f t="shared" si="121"/>
        <v>-17.530674475674424</v>
      </c>
    </row>
    <row r="676" spans="2:19" x14ac:dyDescent="0.25">
      <c r="B676" s="15" t="str">
        <f>MID('Day12'!B675,9,8)</f>
        <v xml:space="preserve"> 120509Z</v>
      </c>
      <c r="C676" t="str">
        <f>IF(ISNUMBER(FIND("AUTO",'Day12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2'!B675,1))=TRUE,8,5)</f>
        <v>8</v>
      </c>
      <c r="G676" t="str">
        <f>MID('Day12'!B675,E676,'OMODecode (12)'!F676)</f>
        <v>17022G36</v>
      </c>
      <c r="H676" t="str">
        <f t="shared" si="123"/>
        <v>170</v>
      </c>
      <c r="I676">
        <f t="shared" si="124"/>
        <v>22</v>
      </c>
      <c r="J676">
        <f t="shared" si="125"/>
        <v>40.743999648000006</v>
      </c>
      <c r="K676">
        <f t="shared" si="126"/>
        <v>36</v>
      </c>
      <c r="L676">
        <f t="shared" si="127"/>
        <v>66.671999424000006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1'!B675,FIND("/M",'Day11'!B675,1)-2,2))*-1</f>
        <v>-6</v>
      </c>
      <c r="R676">
        <f t="shared" si="131"/>
        <v>-15.490771501025979</v>
      </c>
      <c r="S676">
        <f t="shared" si="121"/>
        <v>-17.530674475674424</v>
      </c>
    </row>
    <row r="677" spans="2:19" x14ac:dyDescent="0.25">
      <c r="B677" s="15" t="str">
        <f>MID('Day12'!B676,9,8)</f>
        <v xml:space="preserve"> 120510Z</v>
      </c>
      <c r="C677" t="str">
        <f>IF(ISNUMBER(FIND("AUTO",'Day12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2'!B676,1))=TRUE,8,5)</f>
        <v>8</v>
      </c>
      <c r="G677" t="str">
        <f>MID('Day12'!B676,E677,'OMODecode (12)'!F677)</f>
        <v>17024G36</v>
      </c>
      <c r="H677" t="str">
        <f t="shared" si="123"/>
        <v>170</v>
      </c>
      <c r="I677">
        <f t="shared" si="124"/>
        <v>24</v>
      </c>
      <c r="J677">
        <f t="shared" si="125"/>
        <v>44.447999615999997</v>
      </c>
      <c r="K677">
        <f t="shared" si="126"/>
        <v>36</v>
      </c>
      <c r="L677">
        <f t="shared" si="127"/>
        <v>66.671999424000006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1'!B676,FIND("/M",'Day11'!B676,1)-2,2))*-1</f>
        <v>-6</v>
      </c>
      <c r="R677">
        <f t="shared" si="131"/>
        <v>-15.839593537971773</v>
      </c>
      <c r="S677">
        <f t="shared" si="121"/>
        <v>-17.530674475674424</v>
      </c>
    </row>
    <row r="678" spans="2:19" x14ac:dyDescent="0.25">
      <c r="B678" s="15" t="str">
        <f>MID('Day12'!B677,9,8)</f>
        <v xml:space="preserve"> 120511Z</v>
      </c>
      <c r="C678" t="str">
        <f>IF(ISNUMBER(FIND("AUTO",'Day12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2'!B677,1))=TRUE,8,5)</f>
        <v>8</v>
      </c>
      <c r="G678" t="str">
        <f>MID('Day12'!B677,E678,'OMODecode (12)'!F678)</f>
        <v>17024G36</v>
      </c>
      <c r="H678" t="str">
        <f t="shared" si="123"/>
        <v>170</v>
      </c>
      <c r="I678">
        <f t="shared" si="124"/>
        <v>24</v>
      </c>
      <c r="J678">
        <f t="shared" si="125"/>
        <v>44.447999615999997</v>
      </c>
      <c r="K678">
        <f t="shared" si="126"/>
        <v>36</v>
      </c>
      <c r="L678">
        <f t="shared" si="127"/>
        <v>66.671999424000006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1'!B677,FIND("/M",'Day11'!B677,1)-2,2))*-1</f>
        <v>-6</v>
      </c>
      <c r="R678">
        <f t="shared" si="131"/>
        <v>-15.839593537971773</v>
      </c>
      <c r="S678">
        <f t="shared" si="121"/>
        <v>-17.530674475674424</v>
      </c>
    </row>
    <row r="679" spans="2:19" x14ac:dyDescent="0.25">
      <c r="B679" s="15" t="str">
        <f>MID('Day12'!B678,9,8)</f>
        <v xml:space="preserve"> 120512Z</v>
      </c>
      <c r="C679" t="str">
        <f>IF(ISNUMBER(FIND("AUTO",'Day12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2'!B678,1))=TRUE,8,5)</f>
        <v>8</v>
      </c>
      <c r="G679" t="str">
        <f>MID('Day12'!B678,E679,'OMODecode (12)'!F679)</f>
        <v>17024G35</v>
      </c>
      <c r="H679" t="str">
        <f t="shared" si="123"/>
        <v>170</v>
      </c>
      <c r="I679">
        <f t="shared" si="124"/>
        <v>24</v>
      </c>
      <c r="J679">
        <f t="shared" si="125"/>
        <v>44.447999615999997</v>
      </c>
      <c r="K679">
        <f t="shared" si="126"/>
        <v>35</v>
      </c>
      <c r="L679">
        <f t="shared" si="127"/>
        <v>64.819999440000004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1'!B678,FIND("/M",'Day11'!B678,1)-2,2))*-1</f>
        <v>-6</v>
      </c>
      <c r="R679">
        <f t="shared" si="131"/>
        <v>-15.839593537971773</v>
      </c>
      <c r="S679">
        <f t="shared" si="121"/>
        <v>-17.40960238849766</v>
      </c>
    </row>
    <row r="680" spans="2:19" x14ac:dyDescent="0.25">
      <c r="B680" s="15" t="str">
        <f>MID('Day12'!B679,9,8)</f>
        <v xml:space="preserve"> 120513Z</v>
      </c>
      <c r="C680" t="str">
        <f>IF(ISNUMBER(FIND("AUTO",'Day12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2'!B679,1))=TRUE,8,5)</f>
        <v>8</v>
      </c>
      <c r="G680" t="str">
        <f>MID('Day12'!B679,E680,'OMODecode (12)'!F680)</f>
        <v>16026G35</v>
      </c>
      <c r="H680" t="str">
        <f t="shared" si="123"/>
        <v>160</v>
      </c>
      <c r="I680">
        <f t="shared" si="124"/>
        <v>26</v>
      </c>
      <c r="J680">
        <f t="shared" si="125"/>
        <v>48.151999584000002</v>
      </c>
      <c r="K680">
        <f t="shared" si="126"/>
        <v>35</v>
      </c>
      <c r="L680">
        <f t="shared" si="127"/>
        <v>64.819999440000004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1'!B679,FIND("/M",'Day11'!B679,1)-2,2))*-1</f>
        <v>-6</v>
      </c>
      <c r="R680">
        <f t="shared" si="131"/>
        <v>-16.164795500479155</v>
      </c>
      <c r="S680">
        <f t="shared" si="121"/>
        <v>-17.40960238849766</v>
      </c>
    </row>
    <row r="681" spans="2:19" x14ac:dyDescent="0.25">
      <c r="B681" s="15" t="str">
        <f>MID('Day12'!B680,9,8)</f>
        <v xml:space="preserve"> 120514Z</v>
      </c>
      <c r="C681" t="str">
        <f>IF(ISNUMBER(FIND("AUTO",'Day12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2'!B680,1))=TRUE,8,5)</f>
        <v>8</v>
      </c>
      <c r="G681" t="str">
        <f>MID('Day12'!B680,E681,'OMODecode (12)'!F681)</f>
        <v>17027G35</v>
      </c>
      <c r="H681" t="str">
        <f t="shared" si="123"/>
        <v>170</v>
      </c>
      <c r="I681">
        <f t="shared" si="124"/>
        <v>27</v>
      </c>
      <c r="J681">
        <f t="shared" si="125"/>
        <v>50.003999567999998</v>
      </c>
      <c r="K681">
        <f t="shared" si="126"/>
        <v>35</v>
      </c>
      <c r="L681">
        <f t="shared" si="127"/>
        <v>64.819999440000004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1'!B680,FIND("/M",'Day11'!B680,1)-2,2))*-1</f>
        <v>-6</v>
      </c>
      <c r="R681">
        <f t="shared" si="131"/>
        <v>-16.319579815669435</v>
      </c>
      <c r="S681">
        <f t="shared" si="121"/>
        <v>-17.40960238849766</v>
      </c>
    </row>
    <row r="682" spans="2:19" x14ac:dyDescent="0.25">
      <c r="B682" s="15" t="str">
        <f>MID('Day12'!B681,9,8)</f>
        <v xml:space="preserve"> 120515Z</v>
      </c>
      <c r="C682" t="str">
        <f>IF(ISNUMBER(FIND("AUTO",'Day12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2'!B681,1))=TRUE,8,5)</f>
        <v>8</v>
      </c>
      <c r="G682" t="str">
        <f>MID('Day12'!B681,E682,'OMODecode (12)'!F682)</f>
        <v>17030G37</v>
      </c>
      <c r="H682" t="str">
        <f t="shared" si="123"/>
        <v>170</v>
      </c>
      <c r="I682">
        <f t="shared" si="124"/>
        <v>30</v>
      </c>
      <c r="J682">
        <f t="shared" si="125"/>
        <v>55.559999519999998</v>
      </c>
      <c r="K682">
        <f t="shared" si="126"/>
        <v>37</v>
      </c>
      <c r="L682">
        <f t="shared" si="127"/>
        <v>68.523999407999995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1'!B681,FIND("/M",'Day11'!B681,1)-2,2))*-1</f>
        <v>-6</v>
      </c>
      <c r="R682">
        <f t="shared" si="131"/>
        <v>-16.75667445744207</v>
      </c>
      <c r="S682">
        <f t="shared" si="121"/>
        <v>-17.648953746955698</v>
      </c>
    </row>
    <row r="683" spans="2:19" x14ac:dyDescent="0.25">
      <c r="B683" s="15" t="str">
        <f>MID('Day12'!B682,9,8)</f>
        <v xml:space="preserve"> 120516Z</v>
      </c>
      <c r="C683" t="str">
        <f>IF(ISNUMBER(FIND("AUTO",'Day12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2'!B682,1))=TRUE,8,5)</f>
        <v>8</v>
      </c>
      <c r="G683" t="str">
        <f>MID('Day12'!B682,E683,'OMODecode (12)'!F683)</f>
        <v>17029G37</v>
      </c>
      <c r="H683" t="str">
        <f t="shared" si="123"/>
        <v>170</v>
      </c>
      <c r="I683">
        <f t="shared" si="124"/>
        <v>29</v>
      </c>
      <c r="J683">
        <f t="shared" si="125"/>
        <v>53.707999536000003</v>
      </c>
      <c r="K683">
        <f t="shared" si="126"/>
        <v>37</v>
      </c>
      <c r="L683">
        <f t="shared" si="127"/>
        <v>68.523999407999995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1'!B682,FIND("/M",'Day11'!B682,1)-2,2))*-1</f>
        <v>-6</v>
      </c>
      <c r="R683">
        <f t="shared" si="131"/>
        <v>-16.615226949562111</v>
      </c>
      <c r="S683">
        <f t="shared" si="121"/>
        <v>-17.648953746955698</v>
      </c>
    </row>
    <row r="684" spans="2:19" x14ac:dyDescent="0.25">
      <c r="B684" s="15" t="str">
        <f>MID('Day12'!B683,9,8)</f>
        <v xml:space="preserve"> 120517Z</v>
      </c>
      <c r="C684" t="str">
        <f>IF(ISNUMBER(FIND("AUTO",'Day12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2'!B683,1))=TRUE,8,5)</f>
        <v>8</v>
      </c>
      <c r="G684" t="str">
        <f>MID('Day12'!B683,E684,'OMODecode (12)'!F684)</f>
        <v>17030G37</v>
      </c>
      <c r="H684" t="str">
        <f t="shared" si="123"/>
        <v>170</v>
      </c>
      <c r="I684">
        <f t="shared" si="124"/>
        <v>30</v>
      </c>
      <c r="J684">
        <f t="shared" si="125"/>
        <v>55.559999519999998</v>
      </c>
      <c r="K684">
        <f t="shared" si="126"/>
        <v>37</v>
      </c>
      <c r="L684">
        <f t="shared" si="127"/>
        <v>68.523999407999995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1'!B683,FIND("/M",'Day11'!B683,1)-2,2))*-1</f>
        <v>-6</v>
      </c>
      <c r="R684">
        <f t="shared" si="131"/>
        <v>-16.75667445744207</v>
      </c>
      <c r="S684">
        <f t="shared" si="121"/>
        <v>-17.648953746955698</v>
      </c>
    </row>
    <row r="685" spans="2:19" x14ac:dyDescent="0.25">
      <c r="B685" s="15" t="str">
        <f>MID('Day12'!B684,9,8)</f>
        <v xml:space="preserve"> 120518Z</v>
      </c>
      <c r="C685" t="str">
        <f>IF(ISNUMBER(FIND("AUTO",'Day12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2'!B684,1))=TRUE,8,5)</f>
        <v>8</v>
      </c>
      <c r="G685" t="str">
        <f>MID('Day12'!B684,E685,'OMODecode (12)'!F685)</f>
        <v>17032G38</v>
      </c>
      <c r="H685" t="str">
        <f t="shared" si="123"/>
        <v>170</v>
      </c>
      <c r="I685">
        <f t="shared" si="124"/>
        <v>32</v>
      </c>
      <c r="J685">
        <f t="shared" si="125"/>
        <v>59.263999488000003</v>
      </c>
      <c r="K685">
        <f t="shared" si="126"/>
        <v>38</v>
      </c>
      <c r="L685">
        <f t="shared" si="127"/>
        <v>70.375999392000011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1'!B684,FIND("/M",'Day11'!B684,1)-2,2))*-1</f>
        <v>-6</v>
      </c>
      <c r="R685">
        <f t="shared" si="131"/>
        <v>-17.028078485478517</v>
      </c>
      <c r="S685">
        <f t="shared" si="121"/>
        <v>-17.764577557094597</v>
      </c>
    </row>
    <row r="686" spans="2:19" x14ac:dyDescent="0.25">
      <c r="B686" s="15" t="str">
        <f>MID('Day12'!B685,9,8)</f>
        <v xml:space="preserve"> 120519Z</v>
      </c>
      <c r="C686" t="str">
        <f>IF(ISNUMBER(FIND("AUTO",'Day12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2'!B685,1))=TRUE,8,5)</f>
        <v>8</v>
      </c>
      <c r="G686" t="str">
        <f>MID('Day12'!B685,E686,'OMODecode (12)'!F686)</f>
        <v>17031G38</v>
      </c>
      <c r="H686" t="str">
        <f t="shared" si="123"/>
        <v>170</v>
      </c>
      <c r="I686">
        <f t="shared" si="124"/>
        <v>31</v>
      </c>
      <c r="J686">
        <f t="shared" si="125"/>
        <v>57.411999504000001</v>
      </c>
      <c r="K686">
        <f t="shared" si="126"/>
        <v>38</v>
      </c>
      <c r="L686">
        <f t="shared" si="127"/>
        <v>70.375999392000011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1'!B685,FIND("/M",'Day11'!B685,1)-2,2))*-1</f>
        <v>-6</v>
      </c>
      <c r="R686">
        <f t="shared" si="131"/>
        <v>-16.894215355329131</v>
      </c>
      <c r="S686">
        <f t="shared" si="121"/>
        <v>-17.764577557094597</v>
      </c>
    </row>
    <row r="687" spans="2:19" x14ac:dyDescent="0.25">
      <c r="B687" s="15" t="str">
        <f>MID('Day12'!B686,9,8)</f>
        <v xml:space="preserve"> 120520Z</v>
      </c>
      <c r="C687" t="str">
        <f>IF(ISNUMBER(FIND("AUTO",'Day12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2'!B686,1))=TRUE,8,5)</f>
        <v>8</v>
      </c>
      <c r="G687" t="str">
        <f>MID('Day12'!B686,E687,'OMODecode (12)'!F687)</f>
        <v>17030G38</v>
      </c>
      <c r="H687" t="str">
        <f t="shared" si="123"/>
        <v>170</v>
      </c>
      <c r="I687">
        <f t="shared" si="124"/>
        <v>30</v>
      </c>
      <c r="J687">
        <f t="shared" si="125"/>
        <v>55.559999519999998</v>
      </c>
      <c r="K687">
        <f t="shared" si="126"/>
        <v>38</v>
      </c>
      <c r="L687">
        <f t="shared" si="127"/>
        <v>70.375999392000011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1'!B686,FIND("/M",'Day11'!B686,1)-2,2))*-1</f>
        <v>-6</v>
      </c>
      <c r="R687">
        <f t="shared" si="131"/>
        <v>-16.75667445744207</v>
      </c>
      <c r="S687">
        <f t="shared" si="121"/>
        <v>-17.764577557094597</v>
      </c>
    </row>
    <row r="688" spans="2:19" x14ac:dyDescent="0.25">
      <c r="B688" s="15" t="str">
        <f>MID('Day12'!B687,9,8)</f>
        <v xml:space="preserve"> 120521Z</v>
      </c>
      <c r="C688" t="str">
        <f>IF(ISNUMBER(FIND("AUTO",'Day12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2'!B687,1))=TRUE,8,5)</f>
        <v>8</v>
      </c>
      <c r="G688" t="str">
        <f>MID('Day12'!B687,E688,'OMODecode (12)'!F688)</f>
        <v>17032G38</v>
      </c>
      <c r="H688" t="str">
        <f t="shared" si="123"/>
        <v>170</v>
      </c>
      <c r="I688">
        <f t="shared" si="124"/>
        <v>32</v>
      </c>
      <c r="J688">
        <f t="shared" si="125"/>
        <v>59.263999488000003</v>
      </c>
      <c r="K688">
        <f t="shared" si="126"/>
        <v>38</v>
      </c>
      <c r="L688">
        <f t="shared" si="127"/>
        <v>70.375999392000011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1'!B687,FIND("/M",'Day11'!B687,1)-2,2))*-1</f>
        <v>-6</v>
      </c>
      <c r="R688">
        <f t="shared" si="131"/>
        <v>-17.028078485478517</v>
      </c>
      <c r="S688">
        <f t="shared" si="121"/>
        <v>-17.764577557094597</v>
      </c>
    </row>
    <row r="689" spans="2:19" x14ac:dyDescent="0.25">
      <c r="B689" s="15" t="str">
        <f>MID('Day12'!B688,9,8)</f>
        <v xml:space="preserve"> 120522Z</v>
      </c>
      <c r="C689" t="str">
        <f>IF(ISNUMBER(FIND("AUTO",'Day12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2'!B688,1))=TRUE,8,5)</f>
        <v>8</v>
      </c>
      <c r="G689" t="str">
        <f>MID('Day12'!B688,E689,'OMODecode (12)'!F689)</f>
        <v>17032G38</v>
      </c>
      <c r="H689" t="str">
        <f t="shared" si="123"/>
        <v>170</v>
      </c>
      <c r="I689">
        <f t="shared" si="124"/>
        <v>32</v>
      </c>
      <c r="J689">
        <f t="shared" si="125"/>
        <v>59.263999488000003</v>
      </c>
      <c r="K689">
        <f t="shared" si="126"/>
        <v>38</v>
      </c>
      <c r="L689">
        <f t="shared" si="127"/>
        <v>70.375999392000011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1'!B688,FIND("/M",'Day11'!B688,1)-2,2))*-1</f>
        <v>-6</v>
      </c>
      <c r="R689">
        <f t="shared" si="131"/>
        <v>-17.028078485478517</v>
      </c>
      <c r="S689">
        <f t="shared" si="121"/>
        <v>-17.764577557094597</v>
      </c>
    </row>
    <row r="690" spans="2:19" x14ac:dyDescent="0.25">
      <c r="B690" s="15" t="str">
        <f>MID('Day12'!B689,9,8)</f>
        <v xml:space="preserve"> 120523Z</v>
      </c>
      <c r="C690" t="str">
        <f>IF(ISNUMBER(FIND("AUTO",'Day12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2'!B689,1))=TRUE,8,5)</f>
        <v>8</v>
      </c>
      <c r="G690" t="str">
        <f>MID('Day12'!B689,E690,'OMODecode (12)'!F690)</f>
        <v>17033G39</v>
      </c>
      <c r="H690" t="str">
        <f t="shared" si="123"/>
        <v>170</v>
      </c>
      <c r="I690">
        <f t="shared" si="124"/>
        <v>33</v>
      </c>
      <c r="J690">
        <f t="shared" si="125"/>
        <v>61.115999471999999</v>
      </c>
      <c r="K690">
        <f t="shared" si="126"/>
        <v>39</v>
      </c>
      <c r="L690">
        <f t="shared" si="127"/>
        <v>72.227999376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1'!B689,FIND("/M",'Day11'!B689,1)-2,2))*-1</f>
        <v>-6</v>
      </c>
      <c r="R690">
        <f t="shared" si="131"/>
        <v>-17.158472636091723</v>
      </c>
      <c r="S690">
        <f t="shared" si="121"/>
        <v>-17.877673104949551</v>
      </c>
    </row>
    <row r="691" spans="2:19" x14ac:dyDescent="0.25">
      <c r="B691" s="15" t="str">
        <f>MID('Day12'!B690,9,8)</f>
        <v xml:space="preserve"> 120524Z</v>
      </c>
      <c r="C691" t="str">
        <f>IF(ISNUMBER(FIND("AUTO",'Day12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2'!B690,1))=TRUE,8,5)</f>
        <v>8</v>
      </c>
      <c r="G691" t="str">
        <f>MID('Day12'!B690,E691,'OMODecode (12)'!F691)</f>
        <v>17034G42</v>
      </c>
      <c r="H691" t="str">
        <f t="shared" si="123"/>
        <v>170</v>
      </c>
      <c r="I691">
        <f t="shared" si="124"/>
        <v>34</v>
      </c>
      <c r="J691">
        <f t="shared" si="125"/>
        <v>62.967999456000001</v>
      </c>
      <c r="K691">
        <f t="shared" si="126"/>
        <v>42</v>
      </c>
      <c r="L691">
        <f t="shared" si="127"/>
        <v>77.783999328000007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1'!B690,FIND("/M",'Day11'!B690,1)-2,2))*-1</f>
        <v>-6</v>
      </c>
      <c r="R691">
        <f t="shared" si="131"/>
        <v>-17.285588846578825</v>
      </c>
      <c r="S691">
        <f t="shared" si="121"/>
        <v>-18.202929794003555</v>
      </c>
    </row>
    <row r="692" spans="2:19" x14ac:dyDescent="0.25">
      <c r="B692" s="15" t="str">
        <f>MID('Day12'!B691,9,8)</f>
        <v xml:space="preserve"> 120525Z</v>
      </c>
      <c r="C692" t="str">
        <f>IF(ISNUMBER(FIND("AUTO",'Day12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2'!B691,1))=TRUE,8,5)</f>
        <v>8</v>
      </c>
      <c r="G692" t="str">
        <f>MID('Day12'!B691,E692,'OMODecode (12)'!F692)</f>
        <v>17032G42</v>
      </c>
      <c r="H692" t="str">
        <f t="shared" si="123"/>
        <v>170</v>
      </c>
      <c r="I692">
        <f t="shared" si="124"/>
        <v>32</v>
      </c>
      <c r="J692">
        <f t="shared" si="125"/>
        <v>59.263999488000003</v>
      </c>
      <c r="K692">
        <f t="shared" si="126"/>
        <v>42</v>
      </c>
      <c r="L692">
        <f t="shared" si="127"/>
        <v>77.783999328000007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1'!B691,FIND("/M",'Day11'!B691,1)-2,2))*-1</f>
        <v>-6</v>
      </c>
      <c r="R692">
        <f t="shared" si="131"/>
        <v>-17.028078485478517</v>
      </c>
      <c r="S692">
        <f t="shared" si="121"/>
        <v>-18.202929794003555</v>
      </c>
    </row>
    <row r="693" spans="2:19" x14ac:dyDescent="0.25">
      <c r="B693" s="15" t="str">
        <f>MID('Day12'!B692,9,8)</f>
        <v xml:space="preserve"> 120526Z</v>
      </c>
      <c r="C693" t="str">
        <f>IF(ISNUMBER(FIND("AUTO",'Day12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2'!B692,1))=TRUE,8,5)</f>
        <v>8</v>
      </c>
      <c r="G693" t="str">
        <f>MID('Day12'!B692,E693,'OMODecode (12)'!F693)</f>
        <v>17031G42</v>
      </c>
      <c r="H693" t="str">
        <f t="shared" si="123"/>
        <v>170</v>
      </c>
      <c r="I693">
        <f t="shared" si="124"/>
        <v>31</v>
      </c>
      <c r="J693">
        <f t="shared" si="125"/>
        <v>57.411999504000001</v>
      </c>
      <c r="K693">
        <f t="shared" si="126"/>
        <v>42</v>
      </c>
      <c r="L693">
        <f t="shared" si="127"/>
        <v>77.783999328000007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1'!B692,FIND("/M",'Day11'!B692,1)-2,2))*-1</f>
        <v>-6</v>
      </c>
      <c r="R693">
        <f t="shared" si="131"/>
        <v>-16.894215355329131</v>
      </c>
      <c r="S693">
        <f t="shared" si="121"/>
        <v>-18.202929794003555</v>
      </c>
    </row>
    <row r="694" spans="2:19" x14ac:dyDescent="0.25">
      <c r="B694" s="15" t="str">
        <f>MID('Day12'!B693,9,8)</f>
        <v xml:space="preserve"> 120527Z</v>
      </c>
      <c r="C694" t="str">
        <f>IF(ISNUMBER(FIND("AUTO",'Day12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2'!B693,1))=TRUE,8,5)</f>
        <v>8</v>
      </c>
      <c r="G694" t="str">
        <f>MID('Day12'!B693,E694,'OMODecode (12)'!F694)</f>
        <v>17031G42</v>
      </c>
      <c r="H694" t="str">
        <f t="shared" si="123"/>
        <v>170</v>
      </c>
      <c r="I694">
        <f t="shared" si="124"/>
        <v>31</v>
      </c>
      <c r="J694">
        <f t="shared" si="125"/>
        <v>57.411999504000001</v>
      </c>
      <c r="K694">
        <f t="shared" si="126"/>
        <v>42</v>
      </c>
      <c r="L694">
        <f t="shared" si="127"/>
        <v>77.783999328000007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1'!B693,FIND("/M",'Day11'!B693,1)-2,2))*-1</f>
        <v>-6</v>
      </c>
      <c r="R694">
        <f t="shared" si="131"/>
        <v>-16.894215355329131</v>
      </c>
      <c r="S694">
        <f t="shared" si="121"/>
        <v>-18.202929794003555</v>
      </c>
    </row>
    <row r="695" spans="2:19" x14ac:dyDescent="0.25">
      <c r="B695" s="15" t="str">
        <f>MID('Day12'!B694,9,8)</f>
        <v xml:space="preserve"> 120528Z</v>
      </c>
      <c r="C695" t="str">
        <f>IF(ISNUMBER(FIND("AUTO",'Day12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2'!B694,1))=TRUE,8,5)</f>
        <v>8</v>
      </c>
      <c r="G695" t="str">
        <f>MID('Day12'!B694,E695,'OMODecode (12)'!F695)</f>
        <v>17030G42</v>
      </c>
      <c r="H695" t="str">
        <f t="shared" si="123"/>
        <v>170</v>
      </c>
      <c r="I695">
        <f t="shared" si="124"/>
        <v>30</v>
      </c>
      <c r="J695">
        <f t="shared" si="125"/>
        <v>55.559999519999998</v>
      </c>
      <c r="K695">
        <f t="shared" si="126"/>
        <v>42</v>
      </c>
      <c r="L695">
        <f t="shared" si="127"/>
        <v>77.783999328000007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1'!B694,FIND("/M",'Day11'!B694,1)-2,2))*-1</f>
        <v>-6</v>
      </c>
      <c r="R695">
        <f t="shared" si="131"/>
        <v>-16.75667445744207</v>
      </c>
      <c r="S695">
        <f t="shared" si="121"/>
        <v>-18.202929794003555</v>
      </c>
    </row>
    <row r="696" spans="2:19" x14ac:dyDescent="0.25">
      <c r="B696" s="15" t="str">
        <f>MID('Day12'!B695,9,8)</f>
        <v xml:space="preserve"> 120529Z</v>
      </c>
      <c r="C696" t="str">
        <f>IF(ISNUMBER(FIND("AUTO",'Day12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2'!B695,1))=TRUE,8,5)</f>
        <v>8</v>
      </c>
      <c r="G696" t="str">
        <f>MID('Day12'!B695,E696,'OMODecode (12)'!F696)</f>
        <v>17032G42</v>
      </c>
      <c r="H696" t="str">
        <f t="shared" si="123"/>
        <v>170</v>
      </c>
      <c r="I696">
        <f t="shared" si="124"/>
        <v>32</v>
      </c>
      <c r="J696">
        <f t="shared" si="125"/>
        <v>59.263999488000003</v>
      </c>
      <c r="K696">
        <f t="shared" si="126"/>
        <v>42</v>
      </c>
      <c r="L696">
        <f t="shared" si="127"/>
        <v>77.783999328000007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1'!B695,FIND("/M",'Day11'!B695,1)-2,2))*-1</f>
        <v>-6</v>
      </c>
      <c r="R696">
        <f t="shared" si="131"/>
        <v>-17.028078485478517</v>
      </c>
      <c r="S696">
        <f t="shared" si="121"/>
        <v>-18.202929794003555</v>
      </c>
    </row>
    <row r="697" spans="2:19" x14ac:dyDescent="0.25">
      <c r="B697" s="15" t="str">
        <f>MID('Day12'!B696,9,8)</f>
        <v xml:space="preserve"> 120530Z</v>
      </c>
      <c r="C697" t="str">
        <f>IF(ISNUMBER(FIND("AUTO",'Day12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2'!B696,1))=TRUE,8,5)</f>
        <v>8</v>
      </c>
      <c r="G697" t="str">
        <f>MID('Day12'!B696,E697,'OMODecode (12)'!F697)</f>
        <v>17033G42</v>
      </c>
      <c r="H697" t="str">
        <f t="shared" si="123"/>
        <v>170</v>
      </c>
      <c r="I697">
        <f t="shared" si="124"/>
        <v>33</v>
      </c>
      <c r="J697">
        <f t="shared" si="125"/>
        <v>61.115999471999999</v>
      </c>
      <c r="K697">
        <f t="shared" si="126"/>
        <v>42</v>
      </c>
      <c r="L697">
        <f t="shared" si="127"/>
        <v>77.783999328000007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1'!B696,FIND("/M",'Day11'!B696,1)-2,2))*-1</f>
        <v>-6</v>
      </c>
      <c r="R697">
        <f t="shared" si="131"/>
        <v>-17.158472636091723</v>
      </c>
      <c r="S697">
        <f t="shared" si="121"/>
        <v>-18.202929794003555</v>
      </c>
    </row>
    <row r="698" spans="2:19" x14ac:dyDescent="0.25">
      <c r="B698" s="15" t="str">
        <f>MID('Day12'!B697,9,8)</f>
        <v xml:space="preserve"> 120531Z</v>
      </c>
      <c r="C698" t="str">
        <f>IF(ISNUMBER(FIND("AUTO",'Day12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2'!B697,1))=TRUE,8,5)</f>
        <v>8</v>
      </c>
      <c r="G698" t="str">
        <f>MID('Day12'!B697,E698,'OMODecode (12)'!F698)</f>
        <v>17032G42</v>
      </c>
      <c r="H698" t="str">
        <f t="shared" si="123"/>
        <v>170</v>
      </c>
      <c r="I698">
        <f t="shared" si="124"/>
        <v>32</v>
      </c>
      <c r="J698">
        <f t="shared" si="125"/>
        <v>59.263999488000003</v>
      </c>
      <c r="K698">
        <f t="shared" si="126"/>
        <v>42</v>
      </c>
      <c r="L698">
        <f t="shared" si="127"/>
        <v>77.783999328000007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1'!B697,FIND("/M",'Day11'!B697,1)-2,2))*-1</f>
        <v>-6</v>
      </c>
      <c r="R698">
        <f t="shared" si="131"/>
        <v>-17.028078485478517</v>
      </c>
      <c r="S698">
        <f t="shared" si="121"/>
        <v>-18.202929794003555</v>
      </c>
    </row>
    <row r="699" spans="2:19" x14ac:dyDescent="0.25">
      <c r="B699" s="15" t="str">
        <f>MID('Day12'!B698,9,8)</f>
        <v xml:space="preserve"> 120532Z</v>
      </c>
      <c r="C699" t="str">
        <f>IF(ISNUMBER(FIND("AUTO",'Day12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2'!B698,1))=TRUE,8,5)</f>
        <v>8</v>
      </c>
      <c r="G699" t="str">
        <f>MID('Day12'!B698,E699,'OMODecode (12)'!F699)</f>
        <v>17033G43</v>
      </c>
      <c r="H699" t="str">
        <f t="shared" si="123"/>
        <v>170</v>
      </c>
      <c r="I699">
        <f t="shared" si="124"/>
        <v>33</v>
      </c>
      <c r="J699">
        <f t="shared" si="125"/>
        <v>61.115999471999999</v>
      </c>
      <c r="K699">
        <f t="shared" si="126"/>
        <v>43</v>
      </c>
      <c r="L699">
        <f t="shared" si="127"/>
        <v>79.635999311999996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1'!B698,FIND("/M",'Day11'!B698,1)-2,2))*-1</f>
        <v>-6</v>
      </c>
      <c r="R699">
        <f t="shared" si="131"/>
        <v>-17.158472636091723</v>
      </c>
      <c r="S699">
        <f t="shared" si="121"/>
        <v>-18.30701342519863</v>
      </c>
    </row>
    <row r="700" spans="2:19" x14ac:dyDescent="0.25">
      <c r="B700" s="15" t="str">
        <f>MID('Day12'!B699,9,8)</f>
        <v xml:space="preserve"> 120533Z</v>
      </c>
      <c r="C700" t="str">
        <f>IF(ISNUMBER(FIND("AUTO",'Day12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2'!B699,1))=TRUE,8,5)</f>
        <v>8</v>
      </c>
      <c r="G700" t="str">
        <f>MID('Day12'!B699,E700,'OMODecode (12)'!F700)</f>
        <v>17033G43</v>
      </c>
      <c r="H700" t="str">
        <f t="shared" si="123"/>
        <v>170</v>
      </c>
      <c r="I700">
        <f t="shared" si="124"/>
        <v>33</v>
      </c>
      <c r="J700">
        <f t="shared" si="125"/>
        <v>61.115999471999999</v>
      </c>
      <c r="K700">
        <f t="shared" si="126"/>
        <v>43</v>
      </c>
      <c r="L700">
        <f t="shared" si="127"/>
        <v>79.635999311999996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1'!B699,FIND("/M",'Day11'!B699,1)-2,2))*-1</f>
        <v>-6</v>
      </c>
      <c r="R700">
        <f t="shared" si="131"/>
        <v>-17.158472636091723</v>
      </c>
      <c r="S700">
        <f t="shared" si="121"/>
        <v>-18.30701342519863</v>
      </c>
    </row>
    <row r="701" spans="2:19" x14ac:dyDescent="0.25">
      <c r="B701" s="15" t="str">
        <f>MID('Day12'!B700,9,8)</f>
        <v xml:space="preserve"> 120534Z</v>
      </c>
      <c r="C701" t="str">
        <f>IF(ISNUMBER(FIND("AUTO",'Day12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2'!B700,1))=TRUE,8,5)</f>
        <v>8</v>
      </c>
      <c r="G701" t="str">
        <f>MID('Day12'!B700,E701,'OMODecode (12)'!F701)</f>
        <v>17034G43</v>
      </c>
      <c r="H701" t="str">
        <f t="shared" si="123"/>
        <v>170</v>
      </c>
      <c r="I701">
        <f t="shared" si="124"/>
        <v>34</v>
      </c>
      <c r="J701">
        <f t="shared" si="125"/>
        <v>62.967999456000001</v>
      </c>
      <c r="K701">
        <f t="shared" si="126"/>
        <v>43</v>
      </c>
      <c r="L701">
        <f t="shared" si="127"/>
        <v>79.635999311999996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1'!B700,FIND("/M",'Day11'!B700,1)-2,2))*-1</f>
        <v>-6</v>
      </c>
      <c r="R701">
        <f t="shared" si="131"/>
        <v>-17.285588846578825</v>
      </c>
      <c r="S701">
        <f t="shared" si="121"/>
        <v>-18.30701342519863</v>
      </c>
    </row>
    <row r="702" spans="2:19" x14ac:dyDescent="0.25">
      <c r="B702" s="15" t="str">
        <f>MID('Day12'!B701,9,8)</f>
        <v xml:space="preserve"> 120535Z</v>
      </c>
      <c r="C702" t="str">
        <f>IF(ISNUMBER(FIND("AUTO",'Day12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2'!B701,1))=TRUE,8,5)</f>
        <v>8</v>
      </c>
      <c r="G702" t="str">
        <f>MID('Day12'!B701,E702,'OMODecode (12)'!F702)</f>
        <v>17034G43</v>
      </c>
      <c r="H702" t="str">
        <f t="shared" si="123"/>
        <v>170</v>
      </c>
      <c r="I702">
        <f t="shared" si="124"/>
        <v>34</v>
      </c>
      <c r="J702">
        <f t="shared" si="125"/>
        <v>62.967999456000001</v>
      </c>
      <c r="K702">
        <f t="shared" si="126"/>
        <v>43</v>
      </c>
      <c r="L702">
        <f t="shared" si="127"/>
        <v>79.635999311999996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1'!B701,FIND("/M",'Day11'!B701,1)-2,2))*-1</f>
        <v>-6</v>
      </c>
      <c r="R702">
        <f t="shared" si="131"/>
        <v>-17.285588846578825</v>
      </c>
      <c r="S702">
        <f t="shared" si="121"/>
        <v>-18.30701342519863</v>
      </c>
    </row>
    <row r="703" spans="2:19" x14ac:dyDescent="0.25">
      <c r="B703" s="15" t="str">
        <f>MID('Day12'!B702,9,8)</f>
        <v xml:space="preserve"> 120536Z</v>
      </c>
      <c r="C703" t="str">
        <f>IF(ISNUMBER(FIND("AUTO",'Day12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2'!B702,1))=TRUE,8,5)</f>
        <v>8</v>
      </c>
      <c r="G703" t="str">
        <f>MID('Day12'!B702,E703,'OMODecode (12)'!F703)</f>
        <v>17032G43</v>
      </c>
      <c r="H703" t="str">
        <f t="shared" si="123"/>
        <v>170</v>
      </c>
      <c r="I703">
        <f t="shared" si="124"/>
        <v>32</v>
      </c>
      <c r="J703">
        <f t="shared" si="125"/>
        <v>59.263999488000003</v>
      </c>
      <c r="K703">
        <f t="shared" si="126"/>
        <v>43</v>
      </c>
      <c r="L703">
        <f t="shared" si="127"/>
        <v>79.635999311999996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1'!B702,FIND("/M",'Day11'!B702,1)-2,2))*-1</f>
        <v>-6</v>
      </c>
      <c r="R703">
        <f t="shared" si="131"/>
        <v>-17.028078485478517</v>
      </c>
      <c r="S703">
        <f t="shared" si="121"/>
        <v>-18.30701342519863</v>
      </c>
    </row>
    <row r="704" spans="2:19" x14ac:dyDescent="0.25">
      <c r="B704" s="15" t="str">
        <f>MID('Day12'!B703,9,8)</f>
        <v xml:space="preserve"> 120537Z</v>
      </c>
      <c r="C704" t="str">
        <f>IF(ISNUMBER(FIND("AUTO",'Day12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2'!B703,1))=TRUE,8,5)</f>
        <v>8</v>
      </c>
      <c r="G704" t="str">
        <f>MID('Day12'!B703,E704,'OMODecode (12)'!F704)</f>
        <v>17033G43</v>
      </c>
      <c r="H704" t="str">
        <f t="shared" si="123"/>
        <v>170</v>
      </c>
      <c r="I704">
        <f t="shared" si="124"/>
        <v>33</v>
      </c>
      <c r="J704">
        <f t="shared" si="125"/>
        <v>61.115999471999999</v>
      </c>
      <c r="K704">
        <f t="shared" si="126"/>
        <v>43</v>
      </c>
      <c r="L704">
        <f t="shared" si="127"/>
        <v>79.635999311999996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1'!B703,FIND("/M",'Day11'!B703,1)-2,2))*-1</f>
        <v>-6</v>
      </c>
      <c r="R704">
        <f t="shared" si="131"/>
        <v>-17.158472636091723</v>
      </c>
      <c r="S704">
        <f t="shared" si="121"/>
        <v>-18.30701342519863</v>
      </c>
    </row>
    <row r="705" spans="2:19" x14ac:dyDescent="0.25">
      <c r="B705" s="15" t="str">
        <f>MID('Day12'!B704,9,8)</f>
        <v xml:space="preserve"> 120538Z</v>
      </c>
      <c r="C705" t="str">
        <f>IF(ISNUMBER(FIND("AUTO",'Day12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2'!B704,1))=TRUE,8,5)</f>
        <v>8</v>
      </c>
      <c r="G705" t="str">
        <f>MID('Day12'!B704,E705,'OMODecode (12)'!F705)</f>
        <v>17034G43</v>
      </c>
      <c r="H705" t="str">
        <f t="shared" si="123"/>
        <v>170</v>
      </c>
      <c r="I705">
        <f t="shared" si="124"/>
        <v>34</v>
      </c>
      <c r="J705">
        <f t="shared" si="125"/>
        <v>62.967999456000001</v>
      </c>
      <c r="K705">
        <f t="shared" si="126"/>
        <v>43</v>
      </c>
      <c r="L705">
        <f t="shared" si="127"/>
        <v>79.635999311999996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1'!B704,FIND("/M",'Day11'!B704,1)-2,2))*-1</f>
        <v>-6</v>
      </c>
      <c r="R705">
        <f t="shared" si="131"/>
        <v>-17.285588846578825</v>
      </c>
      <c r="S705">
        <f t="shared" si="121"/>
        <v>-18.30701342519863</v>
      </c>
    </row>
    <row r="706" spans="2:19" x14ac:dyDescent="0.25">
      <c r="B706" s="15" t="str">
        <f>MID('Day12'!B705,9,8)</f>
        <v xml:space="preserve"> 120539Z</v>
      </c>
      <c r="C706" t="str">
        <f>IF(ISNUMBER(FIND("AUTO",'Day12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2'!B705,1))=TRUE,8,5)</f>
        <v>8</v>
      </c>
      <c r="G706" t="str">
        <f>MID('Day12'!B705,E706,'OMODecode (12)'!F706)</f>
        <v>17037G45</v>
      </c>
      <c r="H706" t="str">
        <f t="shared" si="123"/>
        <v>170</v>
      </c>
      <c r="I706">
        <f t="shared" si="124"/>
        <v>37</v>
      </c>
      <c r="J706">
        <f t="shared" si="125"/>
        <v>68.523999407999995</v>
      </c>
      <c r="K706">
        <f t="shared" si="126"/>
        <v>45</v>
      </c>
      <c r="L706">
        <f t="shared" si="127"/>
        <v>83.339999280000001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1'!B705,FIND("/M",'Day11'!B705,1)-2,2))*-1</f>
        <v>-6</v>
      </c>
      <c r="R706">
        <f t="shared" si="131"/>
        <v>-17.648953746955698</v>
      </c>
      <c r="S706">
        <f t="shared" ref="S706:S769" si="133">13.12+0.6215*P706-11.37*(L706^0.16)+0.3965*P706*(L706^0.16)</f>
        <v>-18.509222758522952</v>
      </c>
    </row>
    <row r="707" spans="2:19" x14ac:dyDescent="0.25">
      <c r="B707" s="15" t="str">
        <f>MID('Day12'!B706,9,8)</f>
        <v xml:space="preserve"> 120540Z</v>
      </c>
      <c r="C707" t="str">
        <f>IF(ISNUMBER(FIND("AUTO",'Day12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2'!B706,1))=TRUE,8,5)</f>
        <v>8</v>
      </c>
      <c r="G707" t="str">
        <f>MID('Day12'!B706,E707,'OMODecode (12)'!F707)</f>
        <v>17037G45</v>
      </c>
      <c r="H707" t="str">
        <f t="shared" ref="H707:H770" si="135">LEFT(G707,3)</f>
        <v>170</v>
      </c>
      <c r="I707">
        <f t="shared" ref="I707:I770" si="136">_xlfn.NUMBERVALUE(MID(G707,4,2))</f>
        <v>37</v>
      </c>
      <c r="J707">
        <f t="shared" ref="J707:J770" si="137">I707*0.51444444*3.6</f>
        <v>68.523999407999995</v>
      </c>
      <c r="K707">
        <f t="shared" ref="K707:K770" si="138">_xlfn.NUMBERVALUE(IF(F707=8,RIGHT(G707,2),""))</f>
        <v>45</v>
      </c>
      <c r="L707">
        <f t="shared" ref="L707:L770" si="139">K707*0.51444444*3.6</f>
        <v>83.339999280000001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1'!B706,FIND("/M",'Day11'!B706,1)-2,2))*-1</f>
        <v>-6</v>
      </c>
      <c r="R707">
        <f t="shared" ref="R707:R770" si="143">13.12+0.6215*P707-11.37*(J707^0.16)+0.3965*P707*(J707^0.16)</f>
        <v>-17.648953746955698</v>
      </c>
      <c r="S707">
        <f t="shared" si="133"/>
        <v>-18.509222758522952</v>
      </c>
    </row>
    <row r="708" spans="2:19" x14ac:dyDescent="0.25">
      <c r="B708" s="15" t="str">
        <f>MID('Day12'!B707,9,8)</f>
        <v xml:space="preserve"> 120541Z</v>
      </c>
      <c r="C708" t="str">
        <f>IF(ISNUMBER(FIND("AUTO",'Day12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2'!B707,1))=TRUE,8,5)</f>
        <v>8</v>
      </c>
      <c r="G708" t="str">
        <f>MID('Day12'!B707,E708,'OMODecode (12)'!F708)</f>
        <v>17034G45</v>
      </c>
      <c r="H708" t="str">
        <f t="shared" si="135"/>
        <v>170</v>
      </c>
      <c r="I708">
        <f t="shared" si="136"/>
        <v>34</v>
      </c>
      <c r="J708">
        <f t="shared" si="137"/>
        <v>62.967999456000001</v>
      </c>
      <c r="K708">
        <f t="shared" si="138"/>
        <v>45</v>
      </c>
      <c r="L708">
        <f t="shared" si="139"/>
        <v>83.339999280000001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1'!B707,FIND("/M",'Day11'!B707,1)-2,2))*-1</f>
        <v>-6</v>
      </c>
      <c r="R708">
        <f t="shared" si="143"/>
        <v>-17.285588846578825</v>
      </c>
      <c r="S708">
        <f t="shared" si="133"/>
        <v>-18.509222758522952</v>
      </c>
    </row>
    <row r="709" spans="2:19" x14ac:dyDescent="0.25">
      <c r="B709" s="15" t="str">
        <f>MID('Day12'!B708,9,8)</f>
        <v xml:space="preserve"> 120542Z</v>
      </c>
      <c r="C709" t="str">
        <f>IF(ISNUMBER(FIND("AUTO",'Day12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2'!B708,1))=TRUE,8,5)</f>
        <v>8</v>
      </c>
      <c r="G709" t="str">
        <f>MID('Day12'!B708,E709,'OMODecode (12)'!F709)</f>
        <v>17035G45</v>
      </c>
      <c r="H709" t="str">
        <f t="shared" si="135"/>
        <v>170</v>
      </c>
      <c r="I709">
        <f t="shared" si="136"/>
        <v>35</v>
      </c>
      <c r="J709">
        <f t="shared" si="137"/>
        <v>64.819999440000004</v>
      </c>
      <c r="K709">
        <f t="shared" si="138"/>
        <v>45</v>
      </c>
      <c r="L709">
        <f t="shared" si="139"/>
        <v>83.339999280000001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1'!B708,FIND("/M",'Day11'!B708,1)-2,2))*-1</f>
        <v>-6</v>
      </c>
      <c r="R709">
        <f t="shared" si="143"/>
        <v>-17.40960238849766</v>
      </c>
      <c r="S709">
        <f t="shared" si="133"/>
        <v>-18.509222758522952</v>
      </c>
    </row>
    <row r="710" spans="2:19" x14ac:dyDescent="0.25">
      <c r="B710" s="15" t="str">
        <f>MID('Day12'!B709,9,8)</f>
        <v xml:space="preserve"> 120543Z</v>
      </c>
      <c r="C710" t="str">
        <f>IF(ISNUMBER(FIND("AUTO",'Day12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2'!B709,1))=TRUE,8,5)</f>
        <v>8</v>
      </c>
      <c r="G710" t="str">
        <f>MID('Day12'!B709,E710,'OMODecode (12)'!F710)</f>
        <v>17034G45</v>
      </c>
      <c r="H710" t="str">
        <f t="shared" si="135"/>
        <v>170</v>
      </c>
      <c r="I710">
        <f t="shared" si="136"/>
        <v>34</v>
      </c>
      <c r="J710">
        <f t="shared" si="137"/>
        <v>62.967999456000001</v>
      </c>
      <c r="K710">
        <f t="shared" si="138"/>
        <v>45</v>
      </c>
      <c r="L710">
        <f t="shared" si="139"/>
        <v>83.339999280000001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1'!B709,FIND("/M",'Day11'!B709,1)-2,2))*-1</f>
        <v>-6</v>
      </c>
      <c r="R710">
        <f t="shared" si="143"/>
        <v>-17.285588846578825</v>
      </c>
      <c r="S710">
        <f t="shared" si="133"/>
        <v>-18.509222758522952</v>
      </c>
    </row>
    <row r="711" spans="2:19" x14ac:dyDescent="0.25">
      <c r="B711" s="15" t="str">
        <f>MID('Day12'!B710,9,8)</f>
        <v xml:space="preserve"> 120544Z</v>
      </c>
      <c r="C711" t="str">
        <f>IF(ISNUMBER(FIND("AUTO",'Day12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2'!B710,1))=TRUE,8,5)</f>
        <v>8</v>
      </c>
      <c r="G711" t="str">
        <f>MID('Day12'!B710,E711,'OMODecode (12)'!F711)</f>
        <v>17034G45</v>
      </c>
      <c r="H711" t="str">
        <f t="shared" si="135"/>
        <v>170</v>
      </c>
      <c r="I711">
        <f t="shared" si="136"/>
        <v>34</v>
      </c>
      <c r="J711">
        <f t="shared" si="137"/>
        <v>62.967999456000001</v>
      </c>
      <c r="K711">
        <f t="shared" si="138"/>
        <v>45</v>
      </c>
      <c r="L711">
        <f t="shared" si="139"/>
        <v>83.339999280000001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1'!B710,FIND("/M",'Day11'!B710,1)-2,2))*-1</f>
        <v>-6</v>
      </c>
      <c r="R711">
        <f t="shared" si="143"/>
        <v>-17.285588846578825</v>
      </c>
      <c r="S711">
        <f t="shared" si="133"/>
        <v>-18.509222758522952</v>
      </c>
    </row>
    <row r="712" spans="2:19" x14ac:dyDescent="0.25">
      <c r="B712" s="15" t="str">
        <f>MID('Day12'!B711,9,8)</f>
        <v xml:space="preserve"> 120545Z</v>
      </c>
      <c r="C712" t="str">
        <f>IF(ISNUMBER(FIND("AUTO",'Day12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2'!B711,1))=TRUE,8,5)</f>
        <v>8</v>
      </c>
      <c r="G712" t="str">
        <f>MID('Day12'!B711,E712,'OMODecode (12)'!F712)</f>
        <v>17035G45</v>
      </c>
      <c r="H712" t="str">
        <f t="shared" si="135"/>
        <v>170</v>
      </c>
      <c r="I712">
        <f t="shared" si="136"/>
        <v>35</v>
      </c>
      <c r="J712">
        <f t="shared" si="137"/>
        <v>64.819999440000004</v>
      </c>
      <c r="K712">
        <f t="shared" si="138"/>
        <v>45</v>
      </c>
      <c r="L712">
        <f t="shared" si="139"/>
        <v>83.339999280000001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1'!B711,FIND("/M",'Day11'!B711,1)-2,2))*-1</f>
        <v>-6</v>
      </c>
      <c r="R712">
        <f t="shared" si="143"/>
        <v>-17.40960238849766</v>
      </c>
      <c r="S712">
        <f t="shared" si="133"/>
        <v>-18.509222758522952</v>
      </c>
    </row>
    <row r="713" spans="2:19" x14ac:dyDescent="0.25">
      <c r="B713" s="15" t="str">
        <f>MID('Day12'!B712,9,8)</f>
        <v xml:space="preserve"> 120546Z</v>
      </c>
      <c r="C713" t="str">
        <f>IF(ISNUMBER(FIND("AUTO",'Day12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2'!B712,1))=TRUE,8,5)</f>
        <v>8</v>
      </c>
      <c r="G713" t="str">
        <f>MID('Day12'!B712,E713,'OMODecode (12)'!F713)</f>
        <v>17033G45</v>
      </c>
      <c r="H713" t="str">
        <f t="shared" si="135"/>
        <v>170</v>
      </c>
      <c r="I713">
        <f t="shared" si="136"/>
        <v>33</v>
      </c>
      <c r="J713">
        <f t="shared" si="137"/>
        <v>61.115999471999999</v>
      </c>
      <c r="K713">
        <f t="shared" si="138"/>
        <v>45</v>
      </c>
      <c r="L713">
        <f t="shared" si="139"/>
        <v>83.339999280000001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1'!B712,FIND("/M",'Day11'!B712,1)-2,2))*-1</f>
        <v>-6</v>
      </c>
      <c r="R713">
        <f t="shared" si="143"/>
        <v>-17.158472636091723</v>
      </c>
      <c r="S713">
        <f t="shared" si="133"/>
        <v>-18.509222758522952</v>
      </c>
    </row>
    <row r="714" spans="2:19" x14ac:dyDescent="0.25">
      <c r="B714" s="15" t="str">
        <f>MID('Day12'!B713,9,8)</f>
        <v xml:space="preserve"> 120547Z</v>
      </c>
      <c r="C714" t="str">
        <f>IF(ISNUMBER(FIND("AUTO",'Day12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2'!B713,1))=TRUE,8,5)</f>
        <v>8</v>
      </c>
      <c r="G714" t="str">
        <f>MID('Day12'!B713,E714,'OMODecode (12)'!F714)</f>
        <v>17032G45</v>
      </c>
      <c r="H714" t="str">
        <f t="shared" si="135"/>
        <v>170</v>
      </c>
      <c r="I714">
        <f t="shared" si="136"/>
        <v>32</v>
      </c>
      <c r="J714">
        <f t="shared" si="137"/>
        <v>59.263999488000003</v>
      </c>
      <c r="K714">
        <f t="shared" si="138"/>
        <v>45</v>
      </c>
      <c r="L714">
        <f t="shared" si="139"/>
        <v>83.339999280000001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1'!B713,FIND("/M",'Day11'!B713,1)-2,2))*-1</f>
        <v>-6</v>
      </c>
      <c r="R714">
        <f t="shared" si="143"/>
        <v>-17.028078485478517</v>
      </c>
      <c r="S714">
        <f t="shared" si="133"/>
        <v>-18.509222758522952</v>
      </c>
    </row>
    <row r="715" spans="2:19" x14ac:dyDescent="0.25">
      <c r="B715" s="15" t="str">
        <f>MID('Day12'!B714,9,8)</f>
        <v xml:space="preserve"> 120548Z</v>
      </c>
      <c r="C715" t="str">
        <f>IF(ISNUMBER(FIND("AUTO",'Day12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2'!B714,1))=TRUE,8,5)</f>
        <v>8</v>
      </c>
      <c r="G715" t="str">
        <f>MID('Day12'!B714,E715,'OMODecode (12)'!F715)</f>
        <v>17033G45</v>
      </c>
      <c r="H715" t="str">
        <f t="shared" si="135"/>
        <v>170</v>
      </c>
      <c r="I715">
        <f t="shared" si="136"/>
        <v>33</v>
      </c>
      <c r="J715">
        <f t="shared" si="137"/>
        <v>61.115999471999999</v>
      </c>
      <c r="K715">
        <f t="shared" si="138"/>
        <v>45</v>
      </c>
      <c r="L715">
        <f t="shared" si="139"/>
        <v>83.339999280000001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1'!B714,FIND("/M",'Day11'!B714,1)-2,2))*-1</f>
        <v>-6</v>
      </c>
      <c r="R715">
        <f t="shared" si="143"/>
        <v>-17.158472636091723</v>
      </c>
      <c r="S715">
        <f t="shared" si="133"/>
        <v>-18.509222758522952</v>
      </c>
    </row>
    <row r="716" spans="2:19" x14ac:dyDescent="0.25">
      <c r="B716" s="15" t="str">
        <f>MID('Day12'!B715,9,8)</f>
        <v xml:space="preserve"> 120549Z</v>
      </c>
      <c r="C716" t="str">
        <f>IF(ISNUMBER(FIND("AUTO",'Day12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2'!B715,1))=TRUE,8,5)</f>
        <v>8</v>
      </c>
      <c r="G716" t="str">
        <f>MID('Day12'!B715,E716,'OMODecode (12)'!F716)</f>
        <v>17035G45</v>
      </c>
      <c r="H716" t="str">
        <f t="shared" si="135"/>
        <v>170</v>
      </c>
      <c r="I716">
        <f t="shared" si="136"/>
        <v>35</v>
      </c>
      <c r="J716">
        <f t="shared" si="137"/>
        <v>64.819999440000004</v>
      </c>
      <c r="K716">
        <f t="shared" si="138"/>
        <v>45</v>
      </c>
      <c r="L716">
        <f t="shared" si="139"/>
        <v>83.339999280000001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1'!B715,FIND("/M",'Day11'!B715,1)-2,2))*-1</f>
        <v>-6</v>
      </c>
      <c r="R716">
        <f t="shared" si="143"/>
        <v>-17.40960238849766</v>
      </c>
      <c r="S716">
        <f t="shared" si="133"/>
        <v>-18.509222758522952</v>
      </c>
    </row>
    <row r="717" spans="2:19" x14ac:dyDescent="0.25">
      <c r="B717" s="15" t="str">
        <f>MID('Day12'!B716,9,8)</f>
        <v xml:space="preserve"> 120550Z</v>
      </c>
      <c r="C717" t="str">
        <f>IF(ISNUMBER(FIND("AUTO",'Day12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2'!B716,1))=TRUE,8,5)</f>
        <v>8</v>
      </c>
      <c r="G717" t="str">
        <f>MID('Day12'!B716,E717,'OMODecode (12)'!F717)</f>
        <v>17036G45</v>
      </c>
      <c r="H717" t="str">
        <f t="shared" si="135"/>
        <v>170</v>
      </c>
      <c r="I717">
        <f t="shared" si="136"/>
        <v>36</v>
      </c>
      <c r="J717">
        <f t="shared" si="137"/>
        <v>66.671999424000006</v>
      </c>
      <c r="K717">
        <f t="shared" si="138"/>
        <v>45</v>
      </c>
      <c r="L717">
        <f t="shared" si="139"/>
        <v>83.339999280000001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1'!B716,FIND("/M",'Day11'!B716,1)-2,2))*-1</f>
        <v>-6</v>
      </c>
      <c r="R717">
        <f t="shared" si="143"/>
        <v>-17.530674475674424</v>
      </c>
      <c r="S717">
        <f t="shared" si="133"/>
        <v>-18.509222758522952</v>
      </c>
    </row>
    <row r="718" spans="2:19" x14ac:dyDescent="0.25">
      <c r="B718" s="15" t="str">
        <f>MID('Day12'!B717,9,8)</f>
        <v xml:space="preserve"> 120551Z</v>
      </c>
      <c r="C718" t="str">
        <f>IF(ISNUMBER(FIND("AUTO",'Day12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2'!B717,1))=TRUE,8,5)</f>
        <v>8</v>
      </c>
      <c r="G718" t="str">
        <f>MID('Day12'!B717,E718,'OMODecode (12)'!F718)</f>
        <v>17035G45</v>
      </c>
      <c r="H718" t="str">
        <f t="shared" si="135"/>
        <v>170</v>
      </c>
      <c r="I718">
        <f t="shared" si="136"/>
        <v>35</v>
      </c>
      <c r="J718">
        <f t="shared" si="137"/>
        <v>64.819999440000004</v>
      </c>
      <c r="K718">
        <f t="shared" si="138"/>
        <v>45</v>
      </c>
      <c r="L718">
        <f t="shared" si="139"/>
        <v>83.339999280000001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1'!B717,FIND("/M",'Day11'!B717,1)-2,2))*-1</f>
        <v>-6</v>
      </c>
      <c r="R718">
        <f t="shared" si="143"/>
        <v>-17.40960238849766</v>
      </c>
      <c r="S718">
        <f t="shared" si="133"/>
        <v>-18.509222758522952</v>
      </c>
    </row>
    <row r="719" spans="2:19" x14ac:dyDescent="0.25">
      <c r="B719" s="15" t="str">
        <f>MID('Day12'!B718,9,8)</f>
        <v xml:space="preserve"> 120552Z</v>
      </c>
      <c r="C719" t="str">
        <f>IF(ISNUMBER(FIND("AUTO",'Day12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2'!B718,1))=TRUE,8,5)</f>
        <v>8</v>
      </c>
      <c r="G719" t="str">
        <f>MID('Day12'!B718,E719,'OMODecode (12)'!F719)</f>
        <v>17036G45</v>
      </c>
      <c r="H719" t="str">
        <f t="shared" si="135"/>
        <v>170</v>
      </c>
      <c r="I719">
        <f t="shared" si="136"/>
        <v>36</v>
      </c>
      <c r="J719">
        <f t="shared" si="137"/>
        <v>66.671999424000006</v>
      </c>
      <c r="K719">
        <f t="shared" si="138"/>
        <v>45</v>
      </c>
      <c r="L719">
        <f t="shared" si="139"/>
        <v>83.339999280000001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1'!B718,FIND("/M",'Day11'!B718,1)-2,2))*-1</f>
        <v>-6</v>
      </c>
      <c r="R719">
        <f t="shared" si="143"/>
        <v>-17.530674475674424</v>
      </c>
      <c r="S719">
        <f t="shared" si="133"/>
        <v>-18.509222758522952</v>
      </c>
    </row>
    <row r="720" spans="2:19" x14ac:dyDescent="0.25">
      <c r="B720" s="15" t="str">
        <f>MID('Day12'!B719,9,8)</f>
        <v xml:space="preserve"> 120553Z</v>
      </c>
      <c r="C720" t="str">
        <f>IF(ISNUMBER(FIND("AUTO",'Day12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2'!B719,1))=TRUE,8,5)</f>
        <v>8</v>
      </c>
      <c r="G720" t="str">
        <f>MID('Day12'!B719,E720,'OMODecode (12)'!F720)</f>
        <v>17036G45</v>
      </c>
      <c r="H720" t="str">
        <f t="shared" si="135"/>
        <v>170</v>
      </c>
      <c r="I720">
        <f t="shared" si="136"/>
        <v>36</v>
      </c>
      <c r="J720">
        <f t="shared" si="137"/>
        <v>66.671999424000006</v>
      </c>
      <c r="K720">
        <f t="shared" si="138"/>
        <v>45</v>
      </c>
      <c r="L720">
        <f t="shared" si="139"/>
        <v>83.339999280000001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1'!B719,FIND("/M",'Day11'!B719,1)-2,2))*-1</f>
        <v>-6</v>
      </c>
      <c r="R720">
        <f t="shared" si="143"/>
        <v>-17.530674475674424</v>
      </c>
      <c r="S720">
        <f t="shared" si="133"/>
        <v>-18.509222758522952</v>
      </c>
    </row>
    <row r="721" spans="2:19" x14ac:dyDescent="0.25">
      <c r="B721" s="15" t="str">
        <f>MID('Day12'!B720,9,8)</f>
        <v xml:space="preserve"> 120554Z</v>
      </c>
      <c r="C721" t="str">
        <f>IF(ISNUMBER(FIND("AUTO",'Day12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2'!B720,1))=TRUE,8,5)</f>
        <v>8</v>
      </c>
      <c r="G721" t="str">
        <f>MID('Day12'!B720,E721,'OMODecode (12)'!F721)</f>
        <v>17035G45</v>
      </c>
      <c r="H721" t="str">
        <f t="shared" si="135"/>
        <v>170</v>
      </c>
      <c r="I721">
        <f t="shared" si="136"/>
        <v>35</v>
      </c>
      <c r="J721">
        <f t="shared" si="137"/>
        <v>64.819999440000004</v>
      </c>
      <c r="K721">
        <f t="shared" si="138"/>
        <v>45</v>
      </c>
      <c r="L721">
        <f t="shared" si="139"/>
        <v>83.339999280000001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1'!B720,FIND("/M",'Day11'!B720,1)-2,2))*-1</f>
        <v>-6</v>
      </c>
      <c r="R721">
        <f t="shared" si="143"/>
        <v>-17.40960238849766</v>
      </c>
      <c r="S721">
        <f t="shared" si="133"/>
        <v>-18.509222758522952</v>
      </c>
    </row>
    <row r="722" spans="2:19" x14ac:dyDescent="0.25">
      <c r="B722" s="15" t="str">
        <f>MID('Day12'!B721,9,8)</f>
        <v xml:space="preserve"> 120555Z</v>
      </c>
      <c r="C722" t="str">
        <f>IF(ISNUMBER(FIND("AUTO",'Day12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2'!B721,1))=TRUE,8,5)</f>
        <v>8</v>
      </c>
      <c r="G722" t="str">
        <f>MID('Day12'!B721,E722,'OMODecode (12)'!F722)</f>
        <v>17032G45</v>
      </c>
      <c r="H722" t="str">
        <f t="shared" si="135"/>
        <v>170</v>
      </c>
      <c r="I722">
        <f t="shared" si="136"/>
        <v>32</v>
      </c>
      <c r="J722">
        <f t="shared" si="137"/>
        <v>59.263999488000003</v>
      </c>
      <c r="K722">
        <f t="shared" si="138"/>
        <v>45</v>
      </c>
      <c r="L722">
        <f t="shared" si="139"/>
        <v>83.339999280000001</v>
      </c>
      <c r="M722" t="b">
        <f t="shared" si="140"/>
        <v>1</v>
      </c>
      <c r="N722" t="str">
        <f t="shared" si="141"/>
        <v xml:space="preserve"> 120555Z</v>
      </c>
      <c r="O722">
        <f t="shared" si="142"/>
        <v>722</v>
      </c>
      <c r="P722">
        <f>_xlfn.NUMBERVALUE(MID('Day11'!B721,FIND("/M",'Day11'!B721,1)-2,2))*-1</f>
        <v>-6</v>
      </c>
      <c r="R722">
        <f t="shared" si="143"/>
        <v>-17.028078485478517</v>
      </c>
      <c r="S722">
        <f t="shared" si="133"/>
        <v>-18.509222758522952</v>
      </c>
    </row>
    <row r="723" spans="2:19" x14ac:dyDescent="0.25">
      <c r="B723" s="15" t="str">
        <f>MID('Day12'!B722,9,8)</f>
        <v xml:space="preserve"> 120556Z</v>
      </c>
      <c r="C723" t="str">
        <f>IF(ISNUMBER(FIND("AUTO",'Day12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2'!B722,1))=TRUE,8,5)</f>
        <v>8</v>
      </c>
      <c r="G723" t="str">
        <f>MID('Day12'!B722,E723,'OMODecode (12)'!F723)</f>
        <v>17033G45</v>
      </c>
      <c r="H723" t="str">
        <f t="shared" si="135"/>
        <v>170</v>
      </c>
      <c r="I723">
        <f t="shared" si="136"/>
        <v>33</v>
      </c>
      <c r="J723">
        <f t="shared" si="137"/>
        <v>61.115999471999999</v>
      </c>
      <c r="K723">
        <f t="shared" si="138"/>
        <v>45</v>
      </c>
      <c r="L723">
        <f t="shared" si="139"/>
        <v>83.339999280000001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1'!B722,FIND("/M",'Day11'!B722,1)-2,2))*-1</f>
        <v>-6</v>
      </c>
      <c r="R723">
        <f t="shared" si="143"/>
        <v>-17.158472636091723</v>
      </c>
      <c r="S723">
        <f t="shared" si="133"/>
        <v>-18.509222758522952</v>
      </c>
    </row>
    <row r="724" spans="2:19" x14ac:dyDescent="0.25">
      <c r="B724" s="15" t="str">
        <f>MID('Day12'!B723,9,8)</f>
        <v xml:space="preserve"> 120557Z</v>
      </c>
      <c r="C724" t="str">
        <f>IF(ISNUMBER(FIND("AUTO",'Day12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2'!B723,1))=TRUE,8,5)</f>
        <v>8</v>
      </c>
      <c r="G724" t="str">
        <f>MID('Day12'!B723,E724,'OMODecode (12)'!F724)</f>
        <v>17033G45</v>
      </c>
      <c r="H724" t="str">
        <f t="shared" si="135"/>
        <v>170</v>
      </c>
      <c r="I724">
        <f t="shared" si="136"/>
        <v>33</v>
      </c>
      <c r="J724">
        <f t="shared" si="137"/>
        <v>61.115999471999999</v>
      </c>
      <c r="K724">
        <f t="shared" si="138"/>
        <v>45</v>
      </c>
      <c r="L724">
        <f t="shared" si="139"/>
        <v>83.339999280000001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1'!B723,FIND("/M",'Day11'!B723,1)-2,2))*-1</f>
        <v>-6</v>
      </c>
      <c r="R724">
        <f t="shared" si="143"/>
        <v>-17.158472636091723</v>
      </c>
      <c r="S724">
        <f t="shared" si="133"/>
        <v>-18.509222758522952</v>
      </c>
    </row>
    <row r="725" spans="2:19" x14ac:dyDescent="0.25">
      <c r="B725" s="15" t="str">
        <f>MID('Day12'!B724,9,8)</f>
        <v xml:space="preserve"> 120558Z</v>
      </c>
      <c r="C725" t="str">
        <f>IF(ISNUMBER(FIND("AUTO",'Day12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2'!B724,1))=TRUE,8,5)</f>
        <v>8</v>
      </c>
      <c r="G725" t="str">
        <f>MID('Day12'!B724,E725,'OMODecode (12)'!F725)</f>
        <v>17033G45</v>
      </c>
      <c r="H725" t="str">
        <f t="shared" si="135"/>
        <v>170</v>
      </c>
      <c r="I725">
        <f t="shared" si="136"/>
        <v>33</v>
      </c>
      <c r="J725">
        <f t="shared" si="137"/>
        <v>61.115999471999999</v>
      </c>
      <c r="K725">
        <f t="shared" si="138"/>
        <v>45</v>
      </c>
      <c r="L725">
        <f t="shared" si="139"/>
        <v>83.339999280000001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1'!B724,FIND("/M",'Day11'!B724,1)-2,2))*-1</f>
        <v>-6</v>
      </c>
      <c r="R725">
        <f t="shared" si="143"/>
        <v>-17.158472636091723</v>
      </c>
      <c r="S725">
        <f t="shared" si="133"/>
        <v>-18.509222758522952</v>
      </c>
    </row>
    <row r="726" spans="2:19" x14ac:dyDescent="0.25">
      <c r="B726" s="15" t="str">
        <f>MID('Day12'!B725,9,8)</f>
        <v xml:space="preserve"> 120559Z</v>
      </c>
      <c r="C726" t="str">
        <f>IF(ISNUMBER(FIND("AUTO",'Day12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2'!B725,1))=TRUE,8,5)</f>
        <v>8</v>
      </c>
      <c r="G726" t="str">
        <f>MID('Day12'!B725,E726,'OMODecode (12)'!F726)</f>
        <v>16033G45</v>
      </c>
      <c r="H726" t="str">
        <f t="shared" si="135"/>
        <v>160</v>
      </c>
      <c r="I726">
        <f t="shared" si="136"/>
        <v>33</v>
      </c>
      <c r="J726">
        <f t="shared" si="137"/>
        <v>61.115999471999999</v>
      </c>
      <c r="K726">
        <f t="shared" si="138"/>
        <v>45</v>
      </c>
      <c r="L726">
        <f t="shared" si="139"/>
        <v>83.339999280000001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1'!B725,FIND("/M",'Day11'!B725,1)-2,2))*-1</f>
        <v>-6</v>
      </c>
      <c r="R726">
        <f t="shared" si="143"/>
        <v>-17.158472636091723</v>
      </c>
      <c r="S726">
        <f t="shared" si="133"/>
        <v>-18.509222758522952</v>
      </c>
    </row>
    <row r="727" spans="2:19" x14ac:dyDescent="0.25">
      <c r="B727" s="15" t="str">
        <f>MID('Day12'!B726,9,8)</f>
        <v xml:space="preserve"> 120600Z</v>
      </c>
      <c r="C727" t="str">
        <f>IF(ISNUMBER(FIND("AUTO",'Day12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2'!B726,1))=TRUE,8,5)</f>
        <v>8</v>
      </c>
      <c r="G727" t="str">
        <f>MID('Day12'!B726,E727,'OMODecode (12)'!F727)</f>
        <v>16034G45</v>
      </c>
      <c r="H727" t="str">
        <f t="shared" si="135"/>
        <v>160</v>
      </c>
      <c r="I727">
        <f t="shared" si="136"/>
        <v>34</v>
      </c>
      <c r="J727">
        <f t="shared" si="137"/>
        <v>62.967999456000001</v>
      </c>
      <c r="K727">
        <f t="shared" si="138"/>
        <v>45</v>
      </c>
      <c r="L727">
        <f t="shared" si="139"/>
        <v>83.339999280000001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1'!B726,FIND("/M",'Day11'!B726,1)-2,2))*-1</f>
        <v>-6</v>
      </c>
      <c r="R727">
        <f t="shared" si="143"/>
        <v>-17.285588846578825</v>
      </c>
      <c r="S727">
        <f t="shared" si="133"/>
        <v>-18.509222758522952</v>
      </c>
    </row>
    <row r="728" spans="2:19" x14ac:dyDescent="0.25">
      <c r="B728" s="15" t="str">
        <f>MID('Day12'!B727,9,8)</f>
        <v xml:space="preserve"> 120601Z</v>
      </c>
      <c r="C728" t="str">
        <f>IF(ISNUMBER(FIND("AUTO",'Day12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2'!B727,1))=TRUE,8,5)</f>
        <v>8</v>
      </c>
      <c r="G728" t="str">
        <f>MID('Day12'!B727,E728,'OMODecode (12)'!F728)</f>
        <v>17034G45</v>
      </c>
      <c r="H728" t="str">
        <f t="shared" si="135"/>
        <v>170</v>
      </c>
      <c r="I728">
        <f t="shared" si="136"/>
        <v>34</v>
      </c>
      <c r="J728">
        <f t="shared" si="137"/>
        <v>62.967999456000001</v>
      </c>
      <c r="K728">
        <f t="shared" si="138"/>
        <v>45</v>
      </c>
      <c r="L728">
        <f t="shared" si="139"/>
        <v>83.339999280000001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1'!B727,FIND("/M",'Day11'!B727,1)-2,2))*-1</f>
        <v>-6</v>
      </c>
      <c r="R728">
        <f t="shared" si="143"/>
        <v>-17.285588846578825</v>
      </c>
      <c r="S728">
        <f t="shared" si="133"/>
        <v>-18.509222758522952</v>
      </c>
    </row>
    <row r="729" spans="2:19" x14ac:dyDescent="0.25">
      <c r="B729" s="15" t="str">
        <f>MID('Day12'!B728,9,8)</f>
        <v xml:space="preserve"> 120602Z</v>
      </c>
      <c r="C729" t="str">
        <f>IF(ISNUMBER(FIND("AUTO",'Day12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2'!B728,1))=TRUE,8,5)</f>
        <v>8</v>
      </c>
      <c r="G729" t="str">
        <f>MID('Day12'!B728,E729,'OMODecode (12)'!F729)</f>
        <v>17032G45</v>
      </c>
      <c r="H729" t="str">
        <f t="shared" si="135"/>
        <v>170</v>
      </c>
      <c r="I729">
        <f t="shared" si="136"/>
        <v>32</v>
      </c>
      <c r="J729">
        <f t="shared" si="137"/>
        <v>59.263999488000003</v>
      </c>
      <c r="K729">
        <f t="shared" si="138"/>
        <v>45</v>
      </c>
      <c r="L729">
        <f t="shared" si="139"/>
        <v>83.339999280000001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1'!B728,FIND("/M",'Day11'!B728,1)-2,2))*-1</f>
        <v>-6</v>
      </c>
      <c r="R729">
        <f t="shared" si="143"/>
        <v>-17.028078485478517</v>
      </c>
      <c r="S729">
        <f t="shared" si="133"/>
        <v>-18.509222758522952</v>
      </c>
    </row>
    <row r="730" spans="2:19" x14ac:dyDescent="0.25">
      <c r="B730" s="15" t="str">
        <f>MID('Day12'!B729,9,8)</f>
        <v xml:space="preserve"> 120603Z</v>
      </c>
      <c r="C730" t="str">
        <f>IF(ISNUMBER(FIND("AUTO",'Day12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2'!B729,1))=TRUE,8,5)</f>
        <v>8</v>
      </c>
      <c r="G730" t="str">
        <f>MID('Day12'!B729,E730,'OMODecode (12)'!F730)</f>
        <v>17032G41</v>
      </c>
      <c r="H730" t="str">
        <f t="shared" si="135"/>
        <v>170</v>
      </c>
      <c r="I730">
        <f t="shared" si="136"/>
        <v>32</v>
      </c>
      <c r="J730">
        <f t="shared" si="137"/>
        <v>59.263999488000003</v>
      </c>
      <c r="K730">
        <f t="shared" si="138"/>
        <v>41</v>
      </c>
      <c r="L730">
        <f t="shared" si="139"/>
        <v>75.931999344000005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1'!B729,FIND("/M",'Day11'!B729,1)-2,2))*-1</f>
        <v>-6</v>
      </c>
      <c r="R730">
        <f t="shared" si="143"/>
        <v>-17.028078485478517</v>
      </c>
      <c r="S730">
        <f t="shared" si="133"/>
        <v>-18.096743248971311</v>
      </c>
    </row>
    <row r="731" spans="2:19" x14ac:dyDescent="0.25">
      <c r="B731" s="15" t="str">
        <f>MID('Day12'!B730,9,8)</f>
        <v xml:space="preserve"> 120604Z</v>
      </c>
      <c r="C731" t="str">
        <f>IF(ISNUMBER(FIND("AUTO",'Day12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2'!B730,1))=TRUE,8,5)</f>
        <v>8</v>
      </c>
      <c r="G731" t="str">
        <f>MID('Day12'!B730,E731,'OMODecode (12)'!F731)</f>
        <v>17034G39</v>
      </c>
      <c r="H731" t="str">
        <f t="shared" si="135"/>
        <v>170</v>
      </c>
      <c r="I731">
        <f t="shared" si="136"/>
        <v>34</v>
      </c>
      <c r="J731">
        <f t="shared" si="137"/>
        <v>62.967999456000001</v>
      </c>
      <c r="K731">
        <f t="shared" si="138"/>
        <v>39</v>
      </c>
      <c r="L731">
        <f t="shared" si="139"/>
        <v>72.227999376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1'!B730,FIND("/M",'Day11'!B730,1)-2,2))*-1</f>
        <v>-6</v>
      </c>
      <c r="R731">
        <f t="shared" si="143"/>
        <v>-17.285588846578825</v>
      </c>
      <c r="S731">
        <f t="shared" si="133"/>
        <v>-17.877673104949551</v>
      </c>
    </row>
    <row r="732" spans="2:19" x14ac:dyDescent="0.25">
      <c r="B732" s="15" t="str">
        <f>MID('Day12'!B731,9,8)</f>
        <v xml:space="preserve"> 120605Z</v>
      </c>
      <c r="C732" t="str">
        <f>IF(ISNUMBER(FIND("AUTO",'Day12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2'!B731,1))=TRUE,8,5)</f>
        <v>8</v>
      </c>
      <c r="G732" t="str">
        <f>MID('Day12'!B731,E732,'OMODecode (12)'!F732)</f>
        <v>17034G39</v>
      </c>
      <c r="H732" t="str">
        <f t="shared" si="135"/>
        <v>170</v>
      </c>
      <c r="I732">
        <f t="shared" si="136"/>
        <v>34</v>
      </c>
      <c r="J732">
        <f t="shared" si="137"/>
        <v>62.967999456000001</v>
      </c>
      <c r="K732">
        <f t="shared" si="138"/>
        <v>39</v>
      </c>
      <c r="L732">
        <f t="shared" si="139"/>
        <v>72.227999376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1'!B731,FIND("/M",'Day11'!B731,1)-2,2))*-1</f>
        <v>-6</v>
      </c>
      <c r="R732">
        <f t="shared" si="143"/>
        <v>-17.285588846578825</v>
      </c>
      <c r="S732">
        <f t="shared" si="133"/>
        <v>-17.877673104949551</v>
      </c>
    </row>
    <row r="733" spans="2:19" x14ac:dyDescent="0.25">
      <c r="B733" s="15" t="str">
        <f>MID('Day12'!B732,9,8)</f>
        <v xml:space="preserve"> 120606Z</v>
      </c>
      <c r="C733" t="str">
        <f>IF(ISNUMBER(FIND("AUTO",'Day12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2'!B732,1))=TRUE,8,5)</f>
        <v>8</v>
      </c>
      <c r="G733" t="str">
        <f>MID('Day12'!B732,E733,'OMODecode (12)'!F733)</f>
        <v>17035G41</v>
      </c>
      <c r="H733" t="str">
        <f t="shared" si="135"/>
        <v>170</v>
      </c>
      <c r="I733">
        <f t="shared" si="136"/>
        <v>35</v>
      </c>
      <c r="J733">
        <f t="shared" si="137"/>
        <v>64.819999440000004</v>
      </c>
      <c r="K733">
        <f t="shared" si="138"/>
        <v>41</v>
      </c>
      <c r="L733">
        <f t="shared" si="139"/>
        <v>75.931999344000005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1'!B732,FIND("/M",'Day11'!B732,1)-2,2))*-1</f>
        <v>-6</v>
      </c>
      <c r="R733">
        <f t="shared" si="143"/>
        <v>-17.40960238849766</v>
      </c>
      <c r="S733">
        <f t="shared" si="133"/>
        <v>-18.096743248971311</v>
      </c>
    </row>
    <row r="734" spans="2:19" x14ac:dyDescent="0.25">
      <c r="B734" s="15" t="str">
        <f>MID('Day12'!B733,9,8)</f>
        <v xml:space="preserve"> 120607Z</v>
      </c>
      <c r="C734" t="str">
        <f>IF(ISNUMBER(FIND("AUTO",'Day12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2'!B733,1))=TRUE,8,5)</f>
        <v>8</v>
      </c>
      <c r="G734" t="str">
        <f>MID('Day12'!B733,E734,'OMODecode (12)'!F734)</f>
        <v>17035G41</v>
      </c>
      <c r="H734" t="str">
        <f t="shared" si="135"/>
        <v>170</v>
      </c>
      <c r="I734">
        <f t="shared" si="136"/>
        <v>35</v>
      </c>
      <c r="J734">
        <f t="shared" si="137"/>
        <v>64.819999440000004</v>
      </c>
      <c r="K734">
        <f t="shared" si="138"/>
        <v>41</v>
      </c>
      <c r="L734">
        <f t="shared" si="139"/>
        <v>75.931999344000005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1'!B733,FIND("/M",'Day11'!B733,1)-2,2))*-1</f>
        <v>-6</v>
      </c>
      <c r="R734">
        <f t="shared" si="143"/>
        <v>-17.40960238849766</v>
      </c>
      <c r="S734">
        <f t="shared" si="133"/>
        <v>-18.096743248971311</v>
      </c>
    </row>
    <row r="735" spans="2:19" x14ac:dyDescent="0.25">
      <c r="B735" s="15" t="str">
        <f>MID('Day12'!B734,9,8)</f>
        <v xml:space="preserve"> 120608Z</v>
      </c>
      <c r="C735" t="str">
        <f>IF(ISNUMBER(FIND("AUTO",'Day12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2'!B734,1))=TRUE,8,5)</f>
        <v>8</v>
      </c>
      <c r="G735" t="str">
        <f>MID('Day12'!B734,E735,'OMODecode (12)'!F735)</f>
        <v>16036G42</v>
      </c>
      <c r="H735" t="str">
        <f t="shared" si="135"/>
        <v>160</v>
      </c>
      <c r="I735">
        <f t="shared" si="136"/>
        <v>36</v>
      </c>
      <c r="J735">
        <f t="shared" si="137"/>
        <v>66.671999424000006</v>
      </c>
      <c r="K735">
        <f t="shared" si="138"/>
        <v>42</v>
      </c>
      <c r="L735">
        <f t="shared" si="139"/>
        <v>77.783999328000007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1'!B734,FIND("/M",'Day11'!B734,1)-2,2))*-1</f>
        <v>-6</v>
      </c>
      <c r="R735">
        <f t="shared" si="143"/>
        <v>-17.530674475674424</v>
      </c>
      <c r="S735">
        <f t="shared" si="133"/>
        <v>-18.202929794003555</v>
      </c>
    </row>
    <row r="736" spans="2:19" x14ac:dyDescent="0.25">
      <c r="B736" s="15" t="str">
        <f>MID('Day12'!B735,9,8)</f>
        <v xml:space="preserve"> 120609Z</v>
      </c>
      <c r="C736" t="str">
        <f>IF(ISNUMBER(FIND("AUTO",'Day12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2'!B735,1))=TRUE,8,5)</f>
        <v>8</v>
      </c>
      <c r="G736" t="str">
        <f>MID('Day12'!B735,E736,'OMODecode (12)'!F736)</f>
        <v>16038G43</v>
      </c>
      <c r="H736" t="str">
        <f t="shared" si="135"/>
        <v>160</v>
      </c>
      <c r="I736">
        <f t="shared" si="136"/>
        <v>38</v>
      </c>
      <c r="J736">
        <f t="shared" si="137"/>
        <v>70.375999392000011</v>
      </c>
      <c r="K736">
        <f t="shared" si="138"/>
        <v>43</v>
      </c>
      <c r="L736">
        <f t="shared" si="139"/>
        <v>79.635999311999996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1'!B735,FIND("/M",'Day11'!B735,1)-2,2))*-1</f>
        <v>-6</v>
      </c>
      <c r="R736">
        <f t="shared" si="143"/>
        <v>-17.764577557094597</v>
      </c>
      <c r="S736">
        <f t="shared" si="133"/>
        <v>-18.30701342519863</v>
      </c>
    </row>
    <row r="737" spans="2:19" x14ac:dyDescent="0.25">
      <c r="B737" s="15" t="str">
        <f>MID('Day12'!B736,9,8)</f>
        <v xml:space="preserve"> 120610Z</v>
      </c>
      <c r="C737" t="str">
        <f>IF(ISNUMBER(FIND("AUTO",'Day12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2'!B736,1))=TRUE,8,5)</f>
        <v>8</v>
      </c>
      <c r="G737" t="str">
        <f>MID('Day12'!B736,E737,'OMODecode (12)'!F737)</f>
        <v>16039G44</v>
      </c>
      <c r="H737" t="str">
        <f t="shared" si="135"/>
        <v>160</v>
      </c>
      <c r="I737">
        <f t="shared" si="136"/>
        <v>39</v>
      </c>
      <c r="J737">
        <f t="shared" si="137"/>
        <v>72.227999376</v>
      </c>
      <c r="K737">
        <f t="shared" si="138"/>
        <v>44</v>
      </c>
      <c r="L737">
        <f t="shared" si="139"/>
        <v>81.487999296000012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1'!B736,FIND("/M",'Day11'!B736,1)-2,2))*-1</f>
        <v>-6</v>
      </c>
      <c r="R737">
        <f t="shared" si="143"/>
        <v>-17.877673104949551</v>
      </c>
      <c r="S737">
        <f t="shared" si="133"/>
        <v>-18.409083270548233</v>
      </c>
    </row>
    <row r="738" spans="2:19" x14ac:dyDescent="0.25">
      <c r="B738" s="15" t="str">
        <f>MID('Day12'!B737,9,8)</f>
        <v xml:space="preserve"> 120611Z</v>
      </c>
      <c r="C738" t="str">
        <f>IF(ISNUMBER(FIND("AUTO",'Day12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2'!B737,1))=TRUE,8,5)</f>
        <v>8</v>
      </c>
      <c r="G738" t="str">
        <f>MID('Day12'!B737,E738,'OMODecode (12)'!F738)</f>
        <v>16038G46</v>
      </c>
      <c r="H738" t="str">
        <f t="shared" si="135"/>
        <v>160</v>
      </c>
      <c r="I738">
        <f t="shared" si="136"/>
        <v>38</v>
      </c>
      <c r="J738">
        <f t="shared" si="137"/>
        <v>70.375999392000011</v>
      </c>
      <c r="K738">
        <f t="shared" si="138"/>
        <v>46</v>
      </c>
      <c r="L738">
        <f t="shared" si="139"/>
        <v>85.191999264000003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1'!B737,FIND("/M",'Day11'!B737,1)-2,2))*-1</f>
        <v>-6</v>
      </c>
      <c r="R738">
        <f t="shared" si="143"/>
        <v>-17.764577557094597</v>
      </c>
      <c r="S738">
        <f t="shared" si="133"/>
        <v>-18.607510100048231</v>
      </c>
    </row>
    <row r="739" spans="2:19" x14ac:dyDescent="0.25">
      <c r="B739" s="15" t="str">
        <f>MID('Day12'!B738,9,8)</f>
        <v xml:space="preserve"> 120612Z</v>
      </c>
      <c r="C739" t="str">
        <f>IF(ISNUMBER(FIND("AUTO",'Day12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2'!B738,1))=TRUE,8,5)</f>
        <v>8</v>
      </c>
      <c r="G739" t="str">
        <f>MID('Day12'!B738,E739,'OMODecode (12)'!F739)</f>
        <v>17038G46</v>
      </c>
      <c r="H739" t="str">
        <f t="shared" si="135"/>
        <v>170</v>
      </c>
      <c r="I739">
        <f t="shared" si="136"/>
        <v>38</v>
      </c>
      <c r="J739">
        <f t="shared" si="137"/>
        <v>70.375999392000011</v>
      </c>
      <c r="K739">
        <f t="shared" si="138"/>
        <v>46</v>
      </c>
      <c r="L739">
        <f t="shared" si="139"/>
        <v>85.191999264000003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1'!B738,FIND("/M",'Day11'!B738,1)-2,2))*-1</f>
        <v>-6</v>
      </c>
      <c r="R739">
        <f t="shared" si="143"/>
        <v>-17.764577557094597</v>
      </c>
      <c r="S739">
        <f t="shared" si="133"/>
        <v>-18.607510100048231</v>
      </c>
    </row>
    <row r="740" spans="2:19" x14ac:dyDescent="0.25">
      <c r="B740" s="15" t="str">
        <f>MID('Day12'!B739,9,8)</f>
        <v xml:space="preserve"> 120613Z</v>
      </c>
      <c r="C740" t="str">
        <f>IF(ISNUMBER(FIND("AUTO",'Day12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2'!B739,1))=TRUE,8,5)</f>
        <v>8</v>
      </c>
      <c r="G740" t="str">
        <f>MID('Day12'!B739,E740,'OMODecode (12)'!F740)</f>
        <v>17040G46</v>
      </c>
      <c r="H740" t="str">
        <f t="shared" si="135"/>
        <v>170</v>
      </c>
      <c r="I740">
        <f t="shared" si="136"/>
        <v>40</v>
      </c>
      <c r="J740">
        <f t="shared" si="137"/>
        <v>74.079999360000002</v>
      </c>
      <c r="K740">
        <f t="shared" si="138"/>
        <v>46</v>
      </c>
      <c r="L740">
        <f t="shared" si="139"/>
        <v>85.191999264000003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1'!B739,FIND("/M",'Day11'!B739,1)-2,2))*-1</f>
        <v>-6</v>
      </c>
      <c r="R740">
        <f t="shared" si="143"/>
        <v>-17.988358423108885</v>
      </c>
      <c r="S740">
        <f t="shared" si="133"/>
        <v>-18.607510100048231</v>
      </c>
    </row>
    <row r="741" spans="2:19" x14ac:dyDescent="0.25">
      <c r="B741" s="15" t="str">
        <f>MID('Day12'!B740,9,8)</f>
        <v xml:space="preserve"> 120614Z</v>
      </c>
      <c r="C741" t="str">
        <f>IF(ISNUMBER(FIND("AUTO",'Day12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2'!B740,1))=TRUE,8,5)</f>
        <v>8</v>
      </c>
      <c r="G741" t="str">
        <f>MID('Day12'!B740,E741,'OMODecode (12)'!F741)</f>
        <v>16040G46</v>
      </c>
      <c r="H741" t="str">
        <f t="shared" si="135"/>
        <v>160</v>
      </c>
      <c r="I741">
        <f t="shared" si="136"/>
        <v>40</v>
      </c>
      <c r="J741">
        <f t="shared" si="137"/>
        <v>74.079999360000002</v>
      </c>
      <c r="K741">
        <f t="shared" si="138"/>
        <v>46</v>
      </c>
      <c r="L741">
        <f t="shared" si="139"/>
        <v>85.191999264000003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1'!B740,FIND("/M",'Day11'!B740,1)-2,2))*-1</f>
        <v>-6</v>
      </c>
      <c r="R741">
        <f t="shared" si="143"/>
        <v>-17.988358423108885</v>
      </c>
      <c r="S741">
        <f t="shared" si="133"/>
        <v>-18.607510100048231</v>
      </c>
    </row>
    <row r="742" spans="2:19" x14ac:dyDescent="0.25">
      <c r="B742" s="15" t="str">
        <f>MID('Day12'!B741,9,8)</f>
        <v xml:space="preserve"> 120615Z</v>
      </c>
      <c r="C742" t="str">
        <f>IF(ISNUMBER(FIND("AUTO",'Day12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2'!B741,1))=TRUE,8,5)</f>
        <v>8</v>
      </c>
      <c r="G742" t="str">
        <f>MID('Day12'!B741,E742,'OMODecode (12)'!F742)</f>
        <v>17040G46</v>
      </c>
      <c r="H742" t="str">
        <f t="shared" si="135"/>
        <v>170</v>
      </c>
      <c r="I742">
        <f t="shared" si="136"/>
        <v>40</v>
      </c>
      <c r="J742">
        <f t="shared" si="137"/>
        <v>74.079999360000002</v>
      </c>
      <c r="K742">
        <f t="shared" si="138"/>
        <v>46</v>
      </c>
      <c r="L742">
        <f t="shared" si="139"/>
        <v>85.191999264000003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1'!B741,FIND("/M",'Day11'!B741,1)-2,2))*-1</f>
        <v>-6</v>
      </c>
      <c r="R742">
        <f t="shared" si="143"/>
        <v>-17.988358423108885</v>
      </c>
      <c r="S742">
        <f t="shared" si="133"/>
        <v>-18.607510100048231</v>
      </c>
    </row>
    <row r="743" spans="2:19" x14ac:dyDescent="0.25">
      <c r="B743" s="15" t="str">
        <f>MID('Day12'!B742,9,8)</f>
        <v xml:space="preserve"> 120616Z</v>
      </c>
      <c r="C743" t="str">
        <f>IF(ISNUMBER(FIND("AUTO",'Day12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2'!B742,1))=TRUE,8,5)</f>
        <v>8</v>
      </c>
      <c r="G743" t="str">
        <f>MID('Day12'!B742,E743,'OMODecode (12)'!F743)</f>
        <v>17041G46</v>
      </c>
      <c r="H743" t="str">
        <f t="shared" si="135"/>
        <v>170</v>
      </c>
      <c r="I743">
        <f t="shared" si="136"/>
        <v>41</v>
      </c>
      <c r="J743">
        <f t="shared" si="137"/>
        <v>75.931999344000005</v>
      </c>
      <c r="K743">
        <f t="shared" si="138"/>
        <v>46</v>
      </c>
      <c r="L743">
        <f t="shared" si="139"/>
        <v>85.191999264000003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1'!B742,FIND("/M",'Day11'!B742,1)-2,2))*-1</f>
        <v>-6</v>
      </c>
      <c r="R743">
        <f t="shared" si="143"/>
        <v>-18.096743248971311</v>
      </c>
      <c r="S743">
        <f t="shared" si="133"/>
        <v>-18.607510100048231</v>
      </c>
    </row>
    <row r="744" spans="2:19" x14ac:dyDescent="0.25">
      <c r="B744" s="15" t="str">
        <f>MID('Day12'!B743,9,8)</f>
        <v xml:space="preserve"> 120617Z</v>
      </c>
      <c r="C744" t="str">
        <f>IF(ISNUMBER(FIND("AUTO",'Day12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2'!B743,1))=TRUE,8,5)</f>
        <v>8</v>
      </c>
      <c r="G744" t="str">
        <f>MID('Day12'!B743,E744,'OMODecode (12)'!F744)</f>
        <v>17042G49</v>
      </c>
      <c r="H744" t="str">
        <f t="shared" si="135"/>
        <v>170</v>
      </c>
      <c r="I744">
        <f t="shared" si="136"/>
        <v>42</v>
      </c>
      <c r="J744">
        <f t="shared" si="137"/>
        <v>77.783999328000007</v>
      </c>
      <c r="K744">
        <f t="shared" si="138"/>
        <v>49</v>
      </c>
      <c r="L744">
        <f t="shared" si="139"/>
        <v>90.747999215999997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1'!B743,FIND("/M",'Day11'!B743,1)-2,2))*-1</f>
        <v>-6</v>
      </c>
      <c r="R744">
        <f t="shared" si="143"/>
        <v>-18.202929794003555</v>
      </c>
      <c r="S744">
        <f t="shared" si="133"/>
        <v>-18.891971854681501</v>
      </c>
    </row>
    <row r="745" spans="2:19" x14ac:dyDescent="0.25">
      <c r="B745" s="15" t="str">
        <f>MID('Day12'!B744,9,8)</f>
        <v xml:space="preserve"> 120618Z</v>
      </c>
      <c r="C745" t="str">
        <f>IF(ISNUMBER(FIND("AUTO",'Day12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2'!B744,1))=TRUE,8,5)</f>
        <v>8</v>
      </c>
      <c r="G745" t="str">
        <f>MID('Day12'!B744,E745,'OMODecode (12)'!F745)</f>
        <v>17042G49</v>
      </c>
      <c r="H745" t="str">
        <f t="shared" si="135"/>
        <v>170</v>
      </c>
      <c r="I745">
        <f t="shared" si="136"/>
        <v>42</v>
      </c>
      <c r="J745">
        <f t="shared" si="137"/>
        <v>77.783999328000007</v>
      </c>
      <c r="K745">
        <f t="shared" si="138"/>
        <v>49</v>
      </c>
      <c r="L745">
        <f t="shared" si="139"/>
        <v>90.747999215999997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1'!B744,FIND("/M",'Day11'!B744,1)-2,2))*-1</f>
        <v>-6</v>
      </c>
      <c r="R745">
        <f t="shared" si="143"/>
        <v>-18.202929794003555</v>
      </c>
      <c r="S745">
        <f t="shared" si="133"/>
        <v>-18.891971854681501</v>
      </c>
    </row>
    <row r="746" spans="2:19" x14ac:dyDescent="0.25">
      <c r="B746" s="15" t="str">
        <f>MID('Day12'!B745,9,8)</f>
        <v xml:space="preserve"> 120619Z</v>
      </c>
      <c r="C746" t="str">
        <f>IF(ISNUMBER(FIND("AUTO",'Day12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2'!B745,1))=TRUE,8,5)</f>
        <v>8</v>
      </c>
      <c r="G746" t="str">
        <f>MID('Day12'!B745,E746,'OMODecode (12)'!F746)</f>
        <v>17041G49</v>
      </c>
      <c r="H746" t="str">
        <f t="shared" si="135"/>
        <v>170</v>
      </c>
      <c r="I746">
        <f t="shared" si="136"/>
        <v>41</v>
      </c>
      <c r="J746">
        <f t="shared" si="137"/>
        <v>75.931999344000005</v>
      </c>
      <c r="K746">
        <f t="shared" si="138"/>
        <v>49</v>
      </c>
      <c r="L746">
        <f t="shared" si="139"/>
        <v>90.747999215999997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1'!B745,FIND("/M",'Day11'!B745,1)-2,2))*-1</f>
        <v>-6</v>
      </c>
      <c r="R746">
        <f t="shared" si="143"/>
        <v>-18.096743248971311</v>
      </c>
      <c r="S746">
        <f t="shared" si="133"/>
        <v>-18.891971854681501</v>
      </c>
    </row>
    <row r="747" spans="2:19" x14ac:dyDescent="0.25">
      <c r="B747" s="15" t="str">
        <f>MID('Day12'!B746,9,8)</f>
        <v xml:space="preserve"> 120620Z</v>
      </c>
      <c r="C747" t="str">
        <f>IF(ISNUMBER(FIND("AUTO",'Day12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2'!B746,1))=TRUE,8,5)</f>
        <v>8</v>
      </c>
      <c r="G747" t="str">
        <f>MID('Day12'!B746,E747,'OMODecode (12)'!F747)</f>
        <v>17041G49</v>
      </c>
      <c r="H747" t="str">
        <f t="shared" si="135"/>
        <v>170</v>
      </c>
      <c r="I747">
        <f t="shared" si="136"/>
        <v>41</v>
      </c>
      <c r="J747">
        <f t="shared" si="137"/>
        <v>75.931999344000005</v>
      </c>
      <c r="K747">
        <f t="shared" si="138"/>
        <v>49</v>
      </c>
      <c r="L747">
        <f t="shared" si="139"/>
        <v>90.747999215999997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1'!B746,FIND("/M",'Day11'!B746,1)-2,2))*-1</f>
        <v>-6</v>
      </c>
      <c r="R747">
        <f t="shared" si="143"/>
        <v>-18.096743248971311</v>
      </c>
      <c r="S747">
        <f t="shared" si="133"/>
        <v>-18.891971854681501</v>
      </c>
    </row>
    <row r="748" spans="2:19" x14ac:dyDescent="0.25">
      <c r="B748" s="15" t="str">
        <f>MID('Day12'!B747,9,8)</f>
        <v xml:space="preserve"> 120621Z</v>
      </c>
      <c r="C748" t="str">
        <f>IF(ISNUMBER(FIND("AUTO",'Day12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2'!B747,1))=TRUE,8,5)</f>
        <v>8</v>
      </c>
      <c r="G748" t="str">
        <f>MID('Day12'!B747,E748,'OMODecode (12)'!F748)</f>
        <v>17039G49</v>
      </c>
      <c r="H748" t="str">
        <f t="shared" si="135"/>
        <v>170</v>
      </c>
      <c r="I748">
        <f t="shared" si="136"/>
        <v>39</v>
      </c>
      <c r="J748">
        <f t="shared" si="137"/>
        <v>72.227999376</v>
      </c>
      <c r="K748">
        <f t="shared" si="138"/>
        <v>49</v>
      </c>
      <c r="L748">
        <f t="shared" si="139"/>
        <v>90.747999215999997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1'!B747,FIND("/M",'Day11'!B747,1)-2,2))*-1</f>
        <v>-6</v>
      </c>
      <c r="R748">
        <f t="shared" si="143"/>
        <v>-17.877673104949551</v>
      </c>
      <c r="S748">
        <f t="shared" si="133"/>
        <v>-18.891971854681501</v>
      </c>
    </row>
    <row r="749" spans="2:19" x14ac:dyDescent="0.25">
      <c r="B749" s="15" t="str">
        <f>MID('Day12'!B748,9,8)</f>
        <v xml:space="preserve"> 120622Z</v>
      </c>
      <c r="C749" t="str">
        <f>IF(ISNUMBER(FIND("AUTO",'Day12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2'!B748,1))=TRUE,8,5)</f>
        <v>8</v>
      </c>
      <c r="G749" t="str">
        <f>MID('Day12'!B748,E749,'OMODecode (12)'!F749)</f>
        <v>17039G49</v>
      </c>
      <c r="H749" t="str">
        <f t="shared" si="135"/>
        <v>170</v>
      </c>
      <c r="I749">
        <f t="shared" si="136"/>
        <v>39</v>
      </c>
      <c r="J749">
        <f t="shared" si="137"/>
        <v>72.227999376</v>
      </c>
      <c r="K749">
        <f t="shared" si="138"/>
        <v>49</v>
      </c>
      <c r="L749">
        <f t="shared" si="139"/>
        <v>90.747999215999997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1'!B748,FIND("/M",'Day11'!B748,1)-2,2))*-1</f>
        <v>-6</v>
      </c>
      <c r="R749">
        <f t="shared" si="143"/>
        <v>-17.877673104949551</v>
      </c>
      <c r="S749">
        <f t="shared" si="133"/>
        <v>-18.891971854681501</v>
      </c>
    </row>
    <row r="750" spans="2:19" x14ac:dyDescent="0.25">
      <c r="B750" s="15" t="str">
        <f>MID('Day12'!B749,9,8)</f>
        <v xml:space="preserve"> 120623Z</v>
      </c>
      <c r="C750" t="str">
        <f>IF(ISNUMBER(FIND("AUTO",'Day12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2'!B749,1))=TRUE,8,5)</f>
        <v>8</v>
      </c>
      <c r="G750" t="str">
        <f>MID('Day12'!B749,E750,'OMODecode (12)'!F750)</f>
        <v>17041G49</v>
      </c>
      <c r="H750" t="str">
        <f t="shared" si="135"/>
        <v>170</v>
      </c>
      <c r="I750">
        <f t="shared" si="136"/>
        <v>41</v>
      </c>
      <c r="J750">
        <f t="shared" si="137"/>
        <v>75.931999344000005</v>
      </c>
      <c r="K750">
        <f t="shared" si="138"/>
        <v>49</v>
      </c>
      <c r="L750">
        <f t="shared" si="139"/>
        <v>90.747999215999997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1'!B749,FIND("/M",'Day11'!B749,1)-2,2))*-1</f>
        <v>-6</v>
      </c>
      <c r="R750">
        <f t="shared" si="143"/>
        <v>-18.096743248971311</v>
      </c>
      <c r="S750">
        <f t="shared" si="133"/>
        <v>-18.891971854681501</v>
      </c>
    </row>
    <row r="751" spans="2:19" x14ac:dyDescent="0.25">
      <c r="B751" s="15" t="str">
        <f>MID('Day12'!B750,9,8)</f>
        <v xml:space="preserve"> 120624Z</v>
      </c>
      <c r="C751" t="str">
        <f>IF(ISNUMBER(FIND("AUTO",'Day12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2'!B750,1))=TRUE,8,5)</f>
        <v>8</v>
      </c>
      <c r="G751" t="str">
        <f>MID('Day12'!B750,E751,'OMODecode (12)'!F751)</f>
        <v>17041G49</v>
      </c>
      <c r="H751" t="str">
        <f t="shared" si="135"/>
        <v>170</v>
      </c>
      <c r="I751">
        <f t="shared" si="136"/>
        <v>41</v>
      </c>
      <c r="J751">
        <f t="shared" si="137"/>
        <v>75.931999344000005</v>
      </c>
      <c r="K751">
        <f t="shared" si="138"/>
        <v>49</v>
      </c>
      <c r="L751">
        <f t="shared" si="139"/>
        <v>90.747999215999997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1'!B750,FIND("/M",'Day11'!B750,1)-2,2))*-1</f>
        <v>-6</v>
      </c>
      <c r="R751">
        <f t="shared" si="143"/>
        <v>-18.096743248971311</v>
      </c>
      <c r="S751">
        <f t="shared" si="133"/>
        <v>-18.891971854681501</v>
      </c>
    </row>
    <row r="752" spans="2:19" x14ac:dyDescent="0.25">
      <c r="B752" s="15" t="str">
        <f>MID('Day12'!B751,9,8)</f>
        <v xml:space="preserve"> 120625Z</v>
      </c>
      <c r="C752" t="str">
        <f>IF(ISNUMBER(FIND("AUTO",'Day12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2'!B751,1))=TRUE,8,5)</f>
        <v>8</v>
      </c>
      <c r="G752" t="str">
        <f>MID('Day12'!B751,E752,'OMODecode (12)'!F752)</f>
        <v>17041G49</v>
      </c>
      <c r="H752" t="str">
        <f t="shared" si="135"/>
        <v>170</v>
      </c>
      <c r="I752">
        <f t="shared" si="136"/>
        <v>41</v>
      </c>
      <c r="J752">
        <f t="shared" si="137"/>
        <v>75.931999344000005</v>
      </c>
      <c r="K752">
        <f t="shared" si="138"/>
        <v>49</v>
      </c>
      <c r="L752">
        <f t="shared" si="139"/>
        <v>90.747999215999997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1'!B751,FIND("/M",'Day11'!B751,1)-2,2))*-1</f>
        <v>-6</v>
      </c>
      <c r="R752">
        <f t="shared" si="143"/>
        <v>-18.096743248971311</v>
      </c>
      <c r="S752">
        <f t="shared" si="133"/>
        <v>-18.891971854681501</v>
      </c>
    </row>
    <row r="753" spans="2:19" x14ac:dyDescent="0.25">
      <c r="B753" s="15" t="str">
        <f>MID('Day12'!B752,9,8)</f>
        <v xml:space="preserve"> 120626Z</v>
      </c>
      <c r="C753" t="str">
        <f>IF(ISNUMBER(FIND("AUTO",'Day12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2'!B752,1))=TRUE,8,5)</f>
        <v>8</v>
      </c>
      <c r="G753" t="str">
        <f>MID('Day12'!B752,E753,'OMODecode (12)'!F753)</f>
        <v>16042G49</v>
      </c>
      <c r="H753" t="str">
        <f t="shared" si="135"/>
        <v>160</v>
      </c>
      <c r="I753">
        <f t="shared" si="136"/>
        <v>42</v>
      </c>
      <c r="J753">
        <f t="shared" si="137"/>
        <v>77.783999328000007</v>
      </c>
      <c r="K753">
        <f t="shared" si="138"/>
        <v>49</v>
      </c>
      <c r="L753">
        <f t="shared" si="139"/>
        <v>90.747999215999997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1'!B752,FIND("/M",'Day11'!B752,1)-2,2))*-1</f>
        <v>-6</v>
      </c>
      <c r="R753">
        <f t="shared" si="143"/>
        <v>-18.202929794003555</v>
      </c>
      <c r="S753">
        <f t="shared" si="133"/>
        <v>-18.891971854681501</v>
      </c>
    </row>
    <row r="754" spans="2:19" x14ac:dyDescent="0.25">
      <c r="B754" s="15" t="str">
        <f>MID('Day12'!B753,9,8)</f>
        <v xml:space="preserve"> 120627Z</v>
      </c>
      <c r="C754" t="str">
        <f>IF(ISNUMBER(FIND("AUTO",'Day12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2'!B753,1))=TRUE,8,5)</f>
        <v>8</v>
      </c>
      <c r="G754" t="str">
        <f>MID('Day12'!B753,E754,'OMODecode (12)'!F754)</f>
        <v>16042G49</v>
      </c>
      <c r="H754" t="str">
        <f t="shared" si="135"/>
        <v>160</v>
      </c>
      <c r="I754">
        <f t="shared" si="136"/>
        <v>42</v>
      </c>
      <c r="J754">
        <f t="shared" si="137"/>
        <v>77.783999328000007</v>
      </c>
      <c r="K754">
        <f t="shared" si="138"/>
        <v>49</v>
      </c>
      <c r="L754">
        <f t="shared" si="139"/>
        <v>90.747999215999997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1'!B753,FIND("/M",'Day11'!B753,1)-2,2))*-1</f>
        <v>-6</v>
      </c>
      <c r="R754">
        <f t="shared" si="143"/>
        <v>-18.202929794003555</v>
      </c>
      <c r="S754">
        <f t="shared" si="133"/>
        <v>-18.891971854681501</v>
      </c>
    </row>
    <row r="755" spans="2:19" x14ac:dyDescent="0.25">
      <c r="B755" s="15" t="str">
        <f>MID('Day12'!B754,9,8)</f>
        <v xml:space="preserve"> 120628Z</v>
      </c>
      <c r="C755" t="str">
        <f>IF(ISNUMBER(FIND("AUTO",'Day12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2'!B754,1))=TRUE,8,5)</f>
        <v>8</v>
      </c>
      <c r="G755" t="str">
        <f>MID('Day12'!B754,E755,'OMODecode (12)'!F755)</f>
        <v>16039G49</v>
      </c>
      <c r="H755" t="str">
        <f t="shared" si="135"/>
        <v>160</v>
      </c>
      <c r="I755">
        <f t="shared" si="136"/>
        <v>39</v>
      </c>
      <c r="J755">
        <f t="shared" si="137"/>
        <v>72.227999376</v>
      </c>
      <c r="K755">
        <f t="shared" si="138"/>
        <v>49</v>
      </c>
      <c r="L755">
        <f t="shared" si="139"/>
        <v>90.747999215999997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1'!B754,FIND("/M",'Day11'!B754,1)-2,2))*-1</f>
        <v>-6</v>
      </c>
      <c r="R755">
        <f t="shared" si="143"/>
        <v>-17.877673104949551</v>
      </c>
      <c r="S755">
        <f t="shared" si="133"/>
        <v>-18.891971854681501</v>
      </c>
    </row>
    <row r="756" spans="2:19" x14ac:dyDescent="0.25">
      <c r="B756" s="15" t="str">
        <f>MID('Day12'!B755,9,8)</f>
        <v xml:space="preserve"> 120629Z</v>
      </c>
      <c r="C756" t="str">
        <f>IF(ISNUMBER(FIND("AUTO",'Day12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2'!B755,1))=TRUE,8,5)</f>
        <v>8</v>
      </c>
      <c r="G756" t="str">
        <f>MID('Day12'!B755,E756,'OMODecode (12)'!F756)</f>
        <v>16037G49</v>
      </c>
      <c r="H756" t="str">
        <f t="shared" si="135"/>
        <v>160</v>
      </c>
      <c r="I756">
        <f t="shared" si="136"/>
        <v>37</v>
      </c>
      <c r="J756">
        <f t="shared" si="137"/>
        <v>68.523999407999995</v>
      </c>
      <c r="K756">
        <f t="shared" si="138"/>
        <v>49</v>
      </c>
      <c r="L756">
        <f t="shared" si="139"/>
        <v>90.747999215999997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1'!B755,FIND("/M",'Day11'!B755,1)-2,2))*-1</f>
        <v>-6</v>
      </c>
      <c r="R756">
        <f t="shared" si="143"/>
        <v>-17.648953746955698</v>
      </c>
      <c r="S756">
        <f t="shared" si="133"/>
        <v>-18.891971854681501</v>
      </c>
    </row>
    <row r="757" spans="2:19" x14ac:dyDescent="0.25">
      <c r="B757" s="15" t="str">
        <f>MID('Day12'!B756,9,8)</f>
        <v xml:space="preserve"> 120630Z</v>
      </c>
      <c r="C757" t="str">
        <f>IF(ISNUMBER(FIND("AUTO",'Day12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2'!B756,1))=TRUE,8,5)</f>
        <v>8</v>
      </c>
      <c r="G757" t="str">
        <f>MID('Day12'!B756,E757,'OMODecode (12)'!F757)</f>
        <v>16038G49</v>
      </c>
      <c r="H757" t="str">
        <f t="shared" si="135"/>
        <v>160</v>
      </c>
      <c r="I757">
        <f t="shared" si="136"/>
        <v>38</v>
      </c>
      <c r="J757">
        <f t="shared" si="137"/>
        <v>70.375999392000011</v>
      </c>
      <c r="K757">
        <f t="shared" si="138"/>
        <v>49</v>
      </c>
      <c r="L757">
        <f t="shared" si="139"/>
        <v>90.747999215999997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1'!B756,FIND("/M",'Day11'!B756,1)-2,2))*-1</f>
        <v>-6</v>
      </c>
      <c r="R757">
        <f t="shared" si="143"/>
        <v>-17.764577557094597</v>
      </c>
      <c r="S757">
        <f t="shared" si="133"/>
        <v>-18.891971854681501</v>
      </c>
    </row>
    <row r="758" spans="2:19" x14ac:dyDescent="0.25">
      <c r="B758" s="15" t="str">
        <f>MID('Day12'!B757,9,8)</f>
        <v xml:space="preserve"> 120631Z</v>
      </c>
      <c r="C758" t="str">
        <f>IF(ISNUMBER(FIND("AUTO",'Day12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2'!B757,1))=TRUE,8,5)</f>
        <v>8</v>
      </c>
      <c r="G758" t="str">
        <f>MID('Day12'!B757,E758,'OMODecode (12)'!F758)</f>
        <v>16039G49</v>
      </c>
      <c r="H758" t="str">
        <f t="shared" si="135"/>
        <v>160</v>
      </c>
      <c r="I758">
        <f t="shared" si="136"/>
        <v>39</v>
      </c>
      <c r="J758">
        <f t="shared" si="137"/>
        <v>72.227999376</v>
      </c>
      <c r="K758">
        <f t="shared" si="138"/>
        <v>49</v>
      </c>
      <c r="L758">
        <f t="shared" si="139"/>
        <v>90.747999215999997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1'!B757,FIND("/M",'Day11'!B757,1)-2,2))*-1</f>
        <v>-6</v>
      </c>
      <c r="R758">
        <f t="shared" si="143"/>
        <v>-17.877673104949551</v>
      </c>
      <c r="S758">
        <f t="shared" si="133"/>
        <v>-18.891971854681501</v>
      </c>
    </row>
    <row r="759" spans="2:19" x14ac:dyDescent="0.25">
      <c r="B759" s="15" t="str">
        <f>MID('Day12'!B758,9,8)</f>
        <v xml:space="preserve"> 120632Z</v>
      </c>
      <c r="C759" t="str">
        <f>IF(ISNUMBER(FIND("AUTO",'Day12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2'!B758,1))=TRUE,8,5)</f>
        <v>8</v>
      </c>
      <c r="G759" t="str">
        <f>MID('Day12'!B758,E759,'OMODecode (12)'!F759)</f>
        <v>16036G49</v>
      </c>
      <c r="H759" t="str">
        <f t="shared" si="135"/>
        <v>160</v>
      </c>
      <c r="I759">
        <f t="shared" si="136"/>
        <v>36</v>
      </c>
      <c r="J759">
        <f t="shared" si="137"/>
        <v>66.671999424000006</v>
      </c>
      <c r="K759">
        <f t="shared" si="138"/>
        <v>49</v>
      </c>
      <c r="L759">
        <f t="shared" si="139"/>
        <v>90.747999215999997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1'!B758,FIND("/M",'Day11'!B758,1)-2,2))*-1</f>
        <v>-6</v>
      </c>
      <c r="R759">
        <f t="shared" si="143"/>
        <v>-17.530674475674424</v>
      </c>
      <c r="S759">
        <f t="shared" si="133"/>
        <v>-18.891971854681501</v>
      </c>
    </row>
    <row r="760" spans="2:19" x14ac:dyDescent="0.25">
      <c r="B760" s="15" t="str">
        <f>MID('Day12'!B759,9,8)</f>
        <v xml:space="preserve"> 120633Z</v>
      </c>
      <c r="C760" t="str">
        <f>IF(ISNUMBER(FIND("AUTO",'Day12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2'!B759,1))=TRUE,8,5)</f>
        <v>8</v>
      </c>
      <c r="G760" t="str">
        <f>MID('Day12'!B759,E760,'OMODecode (12)'!F760)</f>
        <v>16036G49</v>
      </c>
      <c r="H760" t="str">
        <f t="shared" si="135"/>
        <v>160</v>
      </c>
      <c r="I760">
        <f t="shared" si="136"/>
        <v>36</v>
      </c>
      <c r="J760">
        <f t="shared" si="137"/>
        <v>66.671999424000006</v>
      </c>
      <c r="K760">
        <f t="shared" si="138"/>
        <v>49</v>
      </c>
      <c r="L760">
        <f t="shared" si="139"/>
        <v>90.747999215999997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1'!B759,FIND("/M",'Day11'!B759,1)-2,2))*-1</f>
        <v>-6</v>
      </c>
      <c r="R760">
        <f t="shared" si="143"/>
        <v>-17.530674475674424</v>
      </c>
      <c r="S760">
        <f t="shared" si="133"/>
        <v>-18.891971854681501</v>
      </c>
    </row>
    <row r="761" spans="2:19" x14ac:dyDescent="0.25">
      <c r="B761" s="15" t="str">
        <f>MID('Day12'!B760,9,8)</f>
        <v xml:space="preserve"> 120634Z</v>
      </c>
      <c r="C761" t="str">
        <f>IF(ISNUMBER(FIND("AUTO",'Day12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2'!B760,1))=TRUE,8,5)</f>
        <v>8</v>
      </c>
      <c r="G761" t="str">
        <f>MID('Day12'!B760,E761,'OMODecode (12)'!F761)</f>
        <v>16039G49</v>
      </c>
      <c r="H761" t="str">
        <f t="shared" si="135"/>
        <v>160</v>
      </c>
      <c r="I761">
        <f t="shared" si="136"/>
        <v>39</v>
      </c>
      <c r="J761">
        <f t="shared" si="137"/>
        <v>72.227999376</v>
      </c>
      <c r="K761">
        <f t="shared" si="138"/>
        <v>49</v>
      </c>
      <c r="L761">
        <f t="shared" si="139"/>
        <v>90.747999215999997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1'!B760,FIND("/M",'Day11'!B760,1)-2,2))*-1</f>
        <v>-6</v>
      </c>
      <c r="R761">
        <f t="shared" si="143"/>
        <v>-17.877673104949551</v>
      </c>
      <c r="S761">
        <f t="shared" si="133"/>
        <v>-18.891971854681501</v>
      </c>
    </row>
    <row r="762" spans="2:19" x14ac:dyDescent="0.25">
      <c r="B762" s="15" t="str">
        <f>MID('Day12'!B761,9,8)</f>
        <v xml:space="preserve"> 120635Z</v>
      </c>
      <c r="C762" t="str">
        <f>IF(ISNUMBER(FIND("AUTO",'Day12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2'!B761,1))=TRUE,8,5)</f>
        <v>8</v>
      </c>
      <c r="G762" t="str">
        <f>MID('Day12'!B761,E762,'OMODecode (12)'!F762)</f>
        <v>16039G49</v>
      </c>
      <c r="H762" t="str">
        <f t="shared" si="135"/>
        <v>160</v>
      </c>
      <c r="I762">
        <f t="shared" si="136"/>
        <v>39</v>
      </c>
      <c r="J762">
        <f t="shared" si="137"/>
        <v>72.227999376</v>
      </c>
      <c r="K762">
        <f t="shared" si="138"/>
        <v>49</v>
      </c>
      <c r="L762">
        <f t="shared" si="139"/>
        <v>90.747999215999997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1'!B761,FIND("/M",'Day11'!B761,1)-2,2))*-1</f>
        <v>-6</v>
      </c>
      <c r="R762">
        <f t="shared" si="143"/>
        <v>-17.877673104949551</v>
      </c>
      <c r="S762">
        <f t="shared" si="133"/>
        <v>-18.891971854681501</v>
      </c>
    </row>
    <row r="763" spans="2:19" x14ac:dyDescent="0.25">
      <c r="B763" s="15" t="str">
        <f>MID('Day12'!B762,9,8)</f>
        <v xml:space="preserve"> 120636Z</v>
      </c>
      <c r="C763" t="str">
        <f>IF(ISNUMBER(FIND("AUTO",'Day12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2'!B762,1))=TRUE,8,5)</f>
        <v>8</v>
      </c>
      <c r="G763" t="str">
        <f>MID('Day12'!B762,E763,'OMODecode (12)'!F763)</f>
        <v>16036G49</v>
      </c>
      <c r="H763" t="str">
        <f t="shared" si="135"/>
        <v>160</v>
      </c>
      <c r="I763">
        <f t="shared" si="136"/>
        <v>36</v>
      </c>
      <c r="J763">
        <f t="shared" si="137"/>
        <v>66.671999424000006</v>
      </c>
      <c r="K763">
        <f t="shared" si="138"/>
        <v>49</v>
      </c>
      <c r="L763">
        <f t="shared" si="139"/>
        <v>90.747999215999997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1'!B762,FIND("/M",'Day11'!B762,1)-2,2))*-1</f>
        <v>-6</v>
      </c>
      <c r="R763">
        <f t="shared" si="143"/>
        <v>-17.530674475674424</v>
      </c>
      <c r="S763">
        <f t="shared" si="133"/>
        <v>-18.891971854681501</v>
      </c>
    </row>
    <row r="764" spans="2:19" x14ac:dyDescent="0.25">
      <c r="B764" s="15" t="str">
        <f>MID('Day12'!B763,9,8)</f>
        <v xml:space="preserve"> 120637Z</v>
      </c>
      <c r="C764" t="str">
        <f>IF(ISNUMBER(FIND("AUTO",'Day12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2'!B763,1))=TRUE,8,5)</f>
        <v>8</v>
      </c>
      <c r="G764" t="str">
        <f>MID('Day12'!B763,E764,'OMODecode (12)'!F764)</f>
        <v>16035G47</v>
      </c>
      <c r="H764" t="str">
        <f t="shared" si="135"/>
        <v>160</v>
      </c>
      <c r="I764">
        <f t="shared" si="136"/>
        <v>35</v>
      </c>
      <c r="J764">
        <f t="shared" si="137"/>
        <v>64.819999440000004</v>
      </c>
      <c r="K764">
        <f t="shared" si="138"/>
        <v>47</v>
      </c>
      <c r="L764">
        <f t="shared" si="139"/>
        <v>87.043999248000006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1'!B763,FIND("/M",'Day11'!B763,1)-2,2))*-1</f>
        <v>-6</v>
      </c>
      <c r="R764">
        <f t="shared" si="143"/>
        <v>-17.40960238849766</v>
      </c>
      <c r="S764">
        <f t="shared" si="133"/>
        <v>-18.704018720213064</v>
      </c>
    </row>
    <row r="765" spans="2:19" x14ac:dyDescent="0.25">
      <c r="B765" s="15" t="str">
        <f>MID('Day12'!B764,9,8)</f>
        <v xml:space="preserve"> 120638Z</v>
      </c>
      <c r="C765" t="str">
        <f>IF(ISNUMBER(FIND("AUTO",'Day12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2'!B764,1))=TRUE,8,5)</f>
        <v>8</v>
      </c>
      <c r="G765" t="str">
        <f>MID('Day12'!B764,E765,'OMODecode (12)'!F765)</f>
        <v>16036G47</v>
      </c>
      <c r="H765" t="str">
        <f t="shared" si="135"/>
        <v>160</v>
      </c>
      <c r="I765">
        <f t="shared" si="136"/>
        <v>36</v>
      </c>
      <c r="J765">
        <f t="shared" si="137"/>
        <v>66.671999424000006</v>
      </c>
      <c r="K765">
        <f t="shared" si="138"/>
        <v>47</v>
      </c>
      <c r="L765">
        <f t="shared" si="139"/>
        <v>87.043999248000006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1'!B764,FIND("/M",'Day11'!B764,1)-2,2))*-1</f>
        <v>-6</v>
      </c>
      <c r="R765">
        <f t="shared" si="143"/>
        <v>-17.530674475674424</v>
      </c>
      <c r="S765">
        <f t="shared" si="133"/>
        <v>-18.704018720213064</v>
      </c>
    </row>
    <row r="766" spans="2:19" x14ac:dyDescent="0.25">
      <c r="B766" s="15" t="str">
        <f>MID('Day12'!B765,9,8)</f>
        <v xml:space="preserve"> 120639Z</v>
      </c>
      <c r="C766" t="str">
        <f>IF(ISNUMBER(FIND("AUTO",'Day12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2'!B765,1))=TRUE,8,5)</f>
        <v>8</v>
      </c>
      <c r="G766" t="str">
        <f>MID('Day12'!B765,E766,'OMODecode (12)'!F766)</f>
        <v>16035G47</v>
      </c>
      <c r="H766" t="str">
        <f t="shared" si="135"/>
        <v>160</v>
      </c>
      <c r="I766">
        <f t="shared" si="136"/>
        <v>35</v>
      </c>
      <c r="J766">
        <f t="shared" si="137"/>
        <v>64.819999440000004</v>
      </c>
      <c r="K766">
        <f t="shared" si="138"/>
        <v>47</v>
      </c>
      <c r="L766">
        <f t="shared" si="139"/>
        <v>87.043999248000006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1'!B765,FIND("/M",'Day11'!B765,1)-2,2))*-1</f>
        <v>-6</v>
      </c>
      <c r="R766">
        <f t="shared" si="143"/>
        <v>-17.40960238849766</v>
      </c>
      <c r="S766">
        <f t="shared" si="133"/>
        <v>-18.704018720213064</v>
      </c>
    </row>
    <row r="767" spans="2:19" x14ac:dyDescent="0.25">
      <c r="B767" s="15" t="str">
        <f>MID('Day12'!B766,9,8)</f>
        <v xml:space="preserve"> 120640Z</v>
      </c>
      <c r="C767" t="str">
        <f>IF(ISNUMBER(FIND("AUTO",'Day12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2'!B766,1))=TRUE,8,5)</f>
        <v>8</v>
      </c>
      <c r="G767" t="str">
        <f>MID('Day12'!B766,E767,'OMODecode (12)'!F767)</f>
        <v>16034G47</v>
      </c>
      <c r="H767" t="str">
        <f t="shared" si="135"/>
        <v>160</v>
      </c>
      <c r="I767">
        <f t="shared" si="136"/>
        <v>34</v>
      </c>
      <c r="J767">
        <f t="shared" si="137"/>
        <v>62.967999456000001</v>
      </c>
      <c r="K767">
        <f t="shared" si="138"/>
        <v>47</v>
      </c>
      <c r="L767">
        <f t="shared" si="139"/>
        <v>87.043999248000006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1'!B766,FIND("/M",'Day11'!B766,1)-2,2))*-1</f>
        <v>-6</v>
      </c>
      <c r="R767">
        <f t="shared" si="143"/>
        <v>-17.285588846578825</v>
      </c>
      <c r="S767">
        <f t="shared" si="133"/>
        <v>-18.704018720213064</v>
      </c>
    </row>
    <row r="768" spans="2:19" x14ac:dyDescent="0.25">
      <c r="B768" s="15" t="str">
        <f>MID('Day12'!B767,9,8)</f>
        <v xml:space="preserve"> 120641Z</v>
      </c>
      <c r="C768" t="str">
        <f>IF(ISNUMBER(FIND("AUTO",'Day12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2'!B767,1))=TRUE,8,5)</f>
        <v>8</v>
      </c>
      <c r="G768" t="str">
        <f>MID('Day12'!B767,E768,'OMODecode (12)'!F768)</f>
        <v>15035G47</v>
      </c>
      <c r="H768" t="str">
        <f t="shared" si="135"/>
        <v>150</v>
      </c>
      <c r="I768">
        <f t="shared" si="136"/>
        <v>35</v>
      </c>
      <c r="J768">
        <f t="shared" si="137"/>
        <v>64.819999440000004</v>
      </c>
      <c r="K768">
        <f t="shared" si="138"/>
        <v>47</v>
      </c>
      <c r="L768">
        <f t="shared" si="139"/>
        <v>87.043999248000006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1'!B767,FIND("/M",'Day11'!B767,1)-2,2))*-1</f>
        <v>-6</v>
      </c>
      <c r="R768">
        <f t="shared" si="143"/>
        <v>-17.40960238849766</v>
      </c>
      <c r="S768">
        <f t="shared" si="133"/>
        <v>-18.704018720213064</v>
      </c>
    </row>
    <row r="769" spans="2:19" x14ac:dyDescent="0.25">
      <c r="B769" s="15" t="str">
        <f>MID('Day12'!B768,9,8)</f>
        <v xml:space="preserve"> 120642Z</v>
      </c>
      <c r="C769" t="str">
        <f>IF(ISNUMBER(FIND("AUTO",'Day12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2'!B768,1))=TRUE,8,5)</f>
        <v>8</v>
      </c>
      <c r="G769" t="str">
        <f>MID('Day12'!B768,E769,'OMODecode (12)'!F769)</f>
        <v>16037G47</v>
      </c>
      <c r="H769" t="str">
        <f t="shared" si="135"/>
        <v>160</v>
      </c>
      <c r="I769">
        <f t="shared" si="136"/>
        <v>37</v>
      </c>
      <c r="J769">
        <f t="shared" si="137"/>
        <v>68.523999407999995</v>
      </c>
      <c r="K769">
        <f t="shared" si="138"/>
        <v>47</v>
      </c>
      <c r="L769">
        <f t="shared" si="139"/>
        <v>87.043999248000006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1'!B768,FIND("/M",'Day11'!B768,1)-2,2))*-1</f>
        <v>-6</v>
      </c>
      <c r="R769">
        <f t="shared" si="143"/>
        <v>-17.648953746955698</v>
      </c>
      <c r="S769">
        <f t="shared" si="133"/>
        <v>-18.704018720213064</v>
      </c>
    </row>
    <row r="770" spans="2:19" x14ac:dyDescent="0.25">
      <c r="B770" s="15" t="str">
        <f>MID('Day12'!B769,9,8)</f>
        <v xml:space="preserve"> 120643Z</v>
      </c>
      <c r="C770" t="str">
        <f>IF(ISNUMBER(FIND("AUTO",'Day12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2'!B769,1))=TRUE,8,5)</f>
        <v>8</v>
      </c>
      <c r="G770" t="str">
        <f>MID('Day12'!B769,E770,'OMODecode (12)'!F770)</f>
        <v>16037G47</v>
      </c>
      <c r="H770" t="str">
        <f t="shared" si="135"/>
        <v>160</v>
      </c>
      <c r="I770">
        <f t="shared" si="136"/>
        <v>37</v>
      </c>
      <c r="J770">
        <f t="shared" si="137"/>
        <v>68.523999407999995</v>
      </c>
      <c r="K770">
        <f t="shared" si="138"/>
        <v>47</v>
      </c>
      <c r="L770">
        <f t="shared" si="139"/>
        <v>87.043999248000006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1'!B769,FIND("/M",'Day11'!B769,1)-2,2))*-1</f>
        <v>-6</v>
      </c>
      <c r="R770">
        <f t="shared" si="143"/>
        <v>-17.648953746955698</v>
      </c>
      <c r="S770">
        <f t="shared" ref="S770:S833" si="145">13.12+0.6215*P770-11.37*(L770^0.16)+0.3965*P770*(L770^0.16)</f>
        <v>-18.704018720213064</v>
      </c>
    </row>
    <row r="771" spans="2:19" x14ac:dyDescent="0.25">
      <c r="B771" s="15" t="str">
        <f>MID('Day12'!B770,9,8)</f>
        <v xml:space="preserve"> 120644Z</v>
      </c>
      <c r="C771" t="str">
        <f>IF(ISNUMBER(FIND("AUTO",'Day12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2'!B770,1))=TRUE,8,5)</f>
        <v>8</v>
      </c>
      <c r="G771" t="str">
        <f>MID('Day12'!B770,E771,'OMODecode (12)'!F771)</f>
        <v>16035G47</v>
      </c>
      <c r="H771" t="str">
        <f t="shared" ref="H771:H834" si="147">LEFT(G771,3)</f>
        <v>160</v>
      </c>
      <c r="I771">
        <f t="shared" ref="I771:I834" si="148">_xlfn.NUMBERVALUE(MID(G771,4,2))</f>
        <v>35</v>
      </c>
      <c r="J771">
        <f t="shared" ref="J771:J834" si="149">I771*0.51444444*3.6</f>
        <v>64.819999440000004</v>
      </c>
      <c r="K771">
        <f t="shared" ref="K771:K834" si="150">_xlfn.NUMBERVALUE(IF(F771=8,RIGHT(G771,2),""))</f>
        <v>47</v>
      </c>
      <c r="L771">
        <f t="shared" ref="L771:L834" si="151">K771*0.51444444*3.6</f>
        <v>87.043999248000006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1'!B770,FIND("/M",'Day11'!B770,1)-2,2))*-1</f>
        <v>-6</v>
      </c>
      <c r="R771">
        <f t="shared" ref="R771:R834" si="155">13.12+0.6215*P771-11.37*(J771^0.16)+0.3965*P771*(J771^0.16)</f>
        <v>-17.40960238849766</v>
      </c>
      <c r="S771">
        <f t="shared" si="145"/>
        <v>-18.704018720213064</v>
      </c>
    </row>
    <row r="772" spans="2:19" x14ac:dyDescent="0.25">
      <c r="B772" s="15" t="str">
        <f>MID('Day12'!B771,9,8)</f>
        <v xml:space="preserve"> 120645Z</v>
      </c>
      <c r="C772" t="str">
        <f>IF(ISNUMBER(FIND("AUTO",'Day12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2'!B771,1))=TRUE,8,5)</f>
        <v>8</v>
      </c>
      <c r="G772" t="str">
        <f>MID('Day12'!B771,E772,'OMODecode (12)'!F772)</f>
        <v>16033G43</v>
      </c>
      <c r="H772" t="str">
        <f t="shared" si="147"/>
        <v>160</v>
      </c>
      <c r="I772">
        <f t="shared" si="148"/>
        <v>33</v>
      </c>
      <c r="J772">
        <f t="shared" si="149"/>
        <v>61.115999471999999</v>
      </c>
      <c r="K772">
        <f t="shared" si="150"/>
        <v>43</v>
      </c>
      <c r="L772">
        <f t="shared" si="151"/>
        <v>79.635999311999996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1'!B771,FIND("/M",'Day11'!B771,1)-2,2))*-1</f>
        <v>-6</v>
      </c>
      <c r="R772">
        <f t="shared" si="155"/>
        <v>-17.158472636091723</v>
      </c>
      <c r="S772">
        <f t="shared" si="145"/>
        <v>-18.30701342519863</v>
      </c>
    </row>
    <row r="773" spans="2:19" x14ac:dyDescent="0.25">
      <c r="B773" s="15" t="str">
        <f>MID('Day12'!B772,9,8)</f>
        <v xml:space="preserve"> 120646Z</v>
      </c>
      <c r="C773" t="str">
        <f>IF(ISNUMBER(FIND("AUTO",'Day12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2'!B772,1))=TRUE,8,5)</f>
        <v>8</v>
      </c>
      <c r="G773" t="str">
        <f>MID('Day12'!B772,E773,'OMODecode (12)'!F773)</f>
        <v>16034G43</v>
      </c>
      <c r="H773" t="str">
        <f t="shared" si="147"/>
        <v>160</v>
      </c>
      <c r="I773">
        <f t="shared" si="148"/>
        <v>34</v>
      </c>
      <c r="J773">
        <f t="shared" si="149"/>
        <v>62.967999456000001</v>
      </c>
      <c r="K773">
        <f t="shared" si="150"/>
        <v>43</v>
      </c>
      <c r="L773">
        <f t="shared" si="151"/>
        <v>79.635999311999996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1'!B772,FIND("/M",'Day11'!B772,1)-2,2))*-1</f>
        <v>-6</v>
      </c>
      <c r="R773">
        <f t="shared" si="155"/>
        <v>-17.285588846578825</v>
      </c>
      <c r="S773">
        <f t="shared" si="145"/>
        <v>-18.30701342519863</v>
      </c>
    </row>
    <row r="774" spans="2:19" x14ac:dyDescent="0.25">
      <c r="B774" s="15" t="str">
        <f>MID('Day12'!B773,9,8)</f>
        <v xml:space="preserve"> 120647Z</v>
      </c>
      <c r="C774" t="str">
        <f>IF(ISNUMBER(FIND("AUTO",'Day12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2'!B773,1))=TRUE,8,5)</f>
        <v>8</v>
      </c>
      <c r="G774" t="str">
        <f>MID('Day12'!B773,E774,'OMODecode (12)'!F774)</f>
        <v>16035G43</v>
      </c>
      <c r="H774" t="str">
        <f t="shared" si="147"/>
        <v>160</v>
      </c>
      <c r="I774">
        <f t="shared" si="148"/>
        <v>35</v>
      </c>
      <c r="J774">
        <f t="shared" si="149"/>
        <v>64.819999440000004</v>
      </c>
      <c r="K774">
        <f t="shared" si="150"/>
        <v>43</v>
      </c>
      <c r="L774">
        <f t="shared" si="151"/>
        <v>79.635999311999996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1'!B773,FIND("/M",'Day11'!B773,1)-2,2))*-1</f>
        <v>-6</v>
      </c>
      <c r="R774">
        <f t="shared" si="155"/>
        <v>-17.40960238849766</v>
      </c>
      <c r="S774">
        <f t="shared" si="145"/>
        <v>-18.30701342519863</v>
      </c>
    </row>
    <row r="775" spans="2:19" x14ac:dyDescent="0.25">
      <c r="B775" s="15" t="str">
        <f>MID('Day12'!B774,9,8)</f>
        <v xml:space="preserve"> 120648Z</v>
      </c>
      <c r="C775" t="str">
        <f>IF(ISNUMBER(FIND("AUTO",'Day12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2'!B774,1))=TRUE,8,5)</f>
        <v>8</v>
      </c>
      <c r="G775" t="str">
        <f>MID('Day12'!B774,E775,'OMODecode (12)'!F775)</f>
        <v>16033G43</v>
      </c>
      <c r="H775" t="str">
        <f t="shared" si="147"/>
        <v>160</v>
      </c>
      <c r="I775">
        <f t="shared" si="148"/>
        <v>33</v>
      </c>
      <c r="J775">
        <f t="shared" si="149"/>
        <v>61.115999471999999</v>
      </c>
      <c r="K775">
        <f t="shared" si="150"/>
        <v>43</v>
      </c>
      <c r="L775">
        <f t="shared" si="151"/>
        <v>79.635999311999996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1'!B774,FIND("/M",'Day11'!B774,1)-2,2))*-1</f>
        <v>-6</v>
      </c>
      <c r="R775">
        <f t="shared" si="155"/>
        <v>-17.158472636091723</v>
      </c>
      <c r="S775">
        <f t="shared" si="145"/>
        <v>-18.30701342519863</v>
      </c>
    </row>
    <row r="776" spans="2:19" x14ac:dyDescent="0.25">
      <c r="B776" s="15" t="str">
        <f>MID('Day12'!B775,9,8)</f>
        <v xml:space="preserve"> 120649Z</v>
      </c>
      <c r="C776" t="str">
        <f>IF(ISNUMBER(FIND("AUTO",'Day12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2'!B775,1))=TRUE,8,5)</f>
        <v>8</v>
      </c>
      <c r="G776" t="str">
        <f>MID('Day12'!B775,E776,'OMODecode (12)'!F776)</f>
        <v>16032G43</v>
      </c>
      <c r="H776" t="str">
        <f t="shared" si="147"/>
        <v>160</v>
      </c>
      <c r="I776">
        <f t="shared" si="148"/>
        <v>32</v>
      </c>
      <c r="J776">
        <f t="shared" si="149"/>
        <v>59.263999488000003</v>
      </c>
      <c r="K776">
        <f t="shared" si="150"/>
        <v>43</v>
      </c>
      <c r="L776">
        <f t="shared" si="151"/>
        <v>79.635999311999996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1'!B775,FIND("/M",'Day11'!B775,1)-2,2))*-1</f>
        <v>-6</v>
      </c>
      <c r="R776">
        <f t="shared" si="155"/>
        <v>-17.028078485478517</v>
      </c>
      <c r="S776">
        <f t="shared" si="145"/>
        <v>-18.30701342519863</v>
      </c>
    </row>
    <row r="777" spans="2:19" x14ac:dyDescent="0.25">
      <c r="B777" s="15" t="str">
        <f>MID('Day12'!B776,9,8)</f>
        <v xml:space="preserve"> 120650Z</v>
      </c>
      <c r="C777" t="str">
        <f>IF(ISNUMBER(FIND("AUTO",'Day12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2'!B776,1))=TRUE,8,5)</f>
        <v>8</v>
      </c>
      <c r="G777" t="str">
        <f>MID('Day12'!B776,E777,'OMODecode (12)'!F777)</f>
        <v>16034G43</v>
      </c>
      <c r="H777" t="str">
        <f t="shared" si="147"/>
        <v>160</v>
      </c>
      <c r="I777">
        <f t="shared" si="148"/>
        <v>34</v>
      </c>
      <c r="J777">
        <f t="shared" si="149"/>
        <v>62.967999456000001</v>
      </c>
      <c r="K777">
        <f t="shared" si="150"/>
        <v>43</v>
      </c>
      <c r="L777">
        <f t="shared" si="151"/>
        <v>79.635999311999996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1'!B776,FIND("/M",'Day11'!B776,1)-2,2))*-1</f>
        <v>-6</v>
      </c>
      <c r="R777">
        <f t="shared" si="155"/>
        <v>-17.285588846578825</v>
      </c>
      <c r="S777">
        <f t="shared" si="145"/>
        <v>-18.30701342519863</v>
      </c>
    </row>
    <row r="778" spans="2:19" x14ac:dyDescent="0.25">
      <c r="B778" s="15" t="str">
        <f>MID('Day12'!B777,9,8)</f>
        <v xml:space="preserve"> 120651Z</v>
      </c>
      <c r="C778" t="str">
        <f>IF(ISNUMBER(FIND("AUTO",'Day12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2'!B777,1))=TRUE,8,5)</f>
        <v>8</v>
      </c>
      <c r="G778" t="str">
        <f>MID('Day12'!B777,E778,'OMODecode (12)'!F778)</f>
        <v>16036G48</v>
      </c>
      <c r="H778" t="str">
        <f t="shared" si="147"/>
        <v>160</v>
      </c>
      <c r="I778">
        <f t="shared" si="148"/>
        <v>36</v>
      </c>
      <c r="J778">
        <f t="shared" si="149"/>
        <v>66.671999424000006</v>
      </c>
      <c r="K778">
        <f t="shared" si="150"/>
        <v>48</v>
      </c>
      <c r="L778">
        <f t="shared" si="151"/>
        <v>88.895999231999994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1'!B777,FIND("/M",'Day11'!B777,1)-2,2))*-1</f>
        <v>-6</v>
      </c>
      <c r="R778">
        <f t="shared" si="155"/>
        <v>-17.530674475674424</v>
      </c>
      <c r="S778">
        <f t="shared" si="145"/>
        <v>-18.798817645903927</v>
      </c>
    </row>
    <row r="779" spans="2:19" x14ac:dyDescent="0.25">
      <c r="B779" s="15" t="str">
        <f>MID('Day12'!B778,9,8)</f>
        <v xml:space="preserve"> 120652Z</v>
      </c>
      <c r="C779" t="str">
        <f>IF(ISNUMBER(FIND("AUTO",'Day12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2'!B778,1))=TRUE,8,5)</f>
        <v>8</v>
      </c>
      <c r="G779" t="str">
        <f>MID('Day12'!B778,E779,'OMODecode (12)'!F779)</f>
        <v>16035G48</v>
      </c>
      <c r="H779" t="str">
        <f t="shared" si="147"/>
        <v>160</v>
      </c>
      <c r="I779">
        <f t="shared" si="148"/>
        <v>35</v>
      </c>
      <c r="J779">
        <f t="shared" si="149"/>
        <v>64.819999440000004</v>
      </c>
      <c r="K779">
        <f t="shared" si="150"/>
        <v>48</v>
      </c>
      <c r="L779">
        <f t="shared" si="151"/>
        <v>88.895999231999994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1'!B778,FIND("/M",'Day11'!B778,1)-2,2))*-1</f>
        <v>-6</v>
      </c>
      <c r="R779">
        <f t="shared" si="155"/>
        <v>-17.40960238849766</v>
      </c>
      <c r="S779">
        <f t="shared" si="145"/>
        <v>-18.798817645903927</v>
      </c>
    </row>
    <row r="780" spans="2:19" x14ac:dyDescent="0.25">
      <c r="B780" s="15" t="str">
        <f>MID('Day12'!B779,9,8)</f>
        <v xml:space="preserve"> 120653Z</v>
      </c>
      <c r="C780" t="str">
        <f>IF(ISNUMBER(FIND("AUTO",'Day12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2'!B779,1))=TRUE,8,5)</f>
        <v>8</v>
      </c>
      <c r="G780" t="str">
        <f>MID('Day12'!B779,E780,'OMODecode (12)'!F780)</f>
        <v>16036G48</v>
      </c>
      <c r="H780" t="str">
        <f t="shared" si="147"/>
        <v>160</v>
      </c>
      <c r="I780">
        <f t="shared" si="148"/>
        <v>36</v>
      </c>
      <c r="J780">
        <f t="shared" si="149"/>
        <v>66.671999424000006</v>
      </c>
      <c r="K780">
        <f t="shared" si="150"/>
        <v>48</v>
      </c>
      <c r="L780">
        <f t="shared" si="151"/>
        <v>88.895999231999994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1'!B779,FIND("/M",'Day11'!B779,1)-2,2))*-1</f>
        <v>-6</v>
      </c>
      <c r="R780">
        <f t="shared" si="155"/>
        <v>-17.530674475674424</v>
      </c>
      <c r="S780">
        <f t="shared" si="145"/>
        <v>-18.798817645903927</v>
      </c>
    </row>
    <row r="781" spans="2:19" x14ac:dyDescent="0.25">
      <c r="B781" s="15" t="str">
        <f>MID('Day12'!B780,9,8)</f>
        <v xml:space="preserve"> 120654Z</v>
      </c>
      <c r="C781" t="str">
        <f>IF(ISNUMBER(FIND("AUTO",'Day12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2'!B780,1))=TRUE,8,5)</f>
        <v>8</v>
      </c>
      <c r="G781" t="str">
        <f>MID('Day12'!B780,E781,'OMODecode (12)'!F781)</f>
        <v>16037G48</v>
      </c>
      <c r="H781" t="str">
        <f t="shared" si="147"/>
        <v>160</v>
      </c>
      <c r="I781">
        <f t="shared" si="148"/>
        <v>37</v>
      </c>
      <c r="J781">
        <f t="shared" si="149"/>
        <v>68.523999407999995</v>
      </c>
      <c r="K781">
        <f t="shared" si="150"/>
        <v>48</v>
      </c>
      <c r="L781">
        <f t="shared" si="151"/>
        <v>88.895999231999994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1'!B780,FIND("/M",'Day11'!B780,1)-2,2))*-1</f>
        <v>-6</v>
      </c>
      <c r="R781">
        <f t="shared" si="155"/>
        <v>-17.648953746955698</v>
      </c>
      <c r="S781">
        <f t="shared" si="145"/>
        <v>-18.798817645903927</v>
      </c>
    </row>
    <row r="782" spans="2:19" x14ac:dyDescent="0.25">
      <c r="B782" s="15" t="str">
        <f>MID('Day12'!B781,9,8)</f>
        <v xml:space="preserve"> 120655Z</v>
      </c>
      <c r="C782" t="str">
        <f>IF(ISNUMBER(FIND("AUTO",'Day12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2'!B781,1))=TRUE,8,5)</f>
        <v>8</v>
      </c>
      <c r="G782" t="str">
        <f>MID('Day12'!B781,E782,'OMODecode (12)'!F782)</f>
        <v>16035G48</v>
      </c>
      <c r="H782" t="str">
        <f t="shared" si="147"/>
        <v>160</v>
      </c>
      <c r="I782">
        <f t="shared" si="148"/>
        <v>35</v>
      </c>
      <c r="J782">
        <f t="shared" si="149"/>
        <v>64.819999440000004</v>
      </c>
      <c r="K782">
        <f t="shared" si="150"/>
        <v>48</v>
      </c>
      <c r="L782">
        <f t="shared" si="151"/>
        <v>88.895999231999994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1'!B781,FIND("/M",'Day11'!B781,1)-2,2))*-1</f>
        <v>-6</v>
      </c>
      <c r="R782">
        <f t="shared" si="155"/>
        <v>-17.40960238849766</v>
      </c>
      <c r="S782">
        <f t="shared" si="145"/>
        <v>-18.798817645903927</v>
      </c>
    </row>
    <row r="783" spans="2:19" x14ac:dyDescent="0.25">
      <c r="B783" s="15" t="str">
        <f>MID('Day12'!B782,9,8)</f>
        <v xml:space="preserve"> 120656Z</v>
      </c>
      <c r="C783" t="str">
        <f>IF(ISNUMBER(FIND("AUTO",'Day12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2'!B782,1))=TRUE,8,5)</f>
        <v>8</v>
      </c>
      <c r="G783" t="str">
        <f>MID('Day12'!B782,E783,'OMODecode (12)'!F783)</f>
        <v>16033G48</v>
      </c>
      <c r="H783" t="str">
        <f t="shared" si="147"/>
        <v>160</v>
      </c>
      <c r="I783">
        <f t="shared" si="148"/>
        <v>33</v>
      </c>
      <c r="J783">
        <f t="shared" si="149"/>
        <v>61.115999471999999</v>
      </c>
      <c r="K783">
        <f t="shared" si="150"/>
        <v>48</v>
      </c>
      <c r="L783">
        <f t="shared" si="151"/>
        <v>88.895999231999994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1'!B782,FIND("/M",'Day11'!B782,1)-2,2))*-1</f>
        <v>-6</v>
      </c>
      <c r="R783">
        <f t="shared" si="155"/>
        <v>-17.158472636091723</v>
      </c>
      <c r="S783">
        <f t="shared" si="145"/>
        <v>-18.798817645903927</v>
      </c>
    </row>
    <row r="784" spans="2:19" x14ac:dyDescent="0.25">
      <c r="B784" s="15" t="str">
        <f>MID('Day12'!B783,9,8)</f>
        <v xml:space="preserve"> 120657Z</v>
      </c>
      <c r="C784" t="str">
        <f>IF(ISNUMBER(FIND("AUTO",'Day12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2'!B783,1))=TRUE,8,5)</f>
        <v>8</v>
      </c>
      <c r="G784" t="str">
        <f>MID('Day12'!B783,E784,'OMODecode (12)'!F784)</f>
        <v>16034G48</v>
      </c>
      <c r="H784" t="str">
        <f t="shared" si="147"/>
        <v>160</v>
      </c>
      <c r="I784">
        <f t="shared" si="148"/>
        <v>34</v>
      </c>
      <c r="J784">
        <f t="shared" si="149"/>
        <v>62.967999456000001</v>
      </c>
      <c r="K784">
        <f t="shared" si="150"/>
        <v>48</v>
      </c>
      <c r="L784">
        <f t="shared" si="151"/>
        <v>88.895999231999994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1'!B783,FIND("/M",'Day11'!B783,1)-2,2))*-1</f>
        <v>-6</v>
      </c>
      <c r="R784">
        <f t="shared" si="155"/>
        <v>-17.285588846578825</v>
      </c>
      <c r="S784">
        <f t="shared" si="145"/>
        <v>-18.798817645903927</v>
      </c>
    </row>
    <row r="785" spans="2:19" x14ac:dyDescent="0.25">
      <c r="B785" s="15" t="str">
        <f>MID('Day12'!B784,9,8)</f>
        <v xml:space="preserve"> 120658Z</v>
      </c>
      <c r="C785" t="str">
        <f>IF(ISNUMBER(FIND("AUTO",'Day12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2'!B784,1))=TRUE,8,5)</f>
        <v>8</v>
      </c>
      <c r="G785" t="str">
        <f>MID('Day12'!B784,E785,'OMODecode (12)'!F785)</f>
        <v>16035G48</v>
      </c>
      <c r="H785" t="str">
        <f t="shared" si="147"/>
        <v>160</v>
      </c>
      <c r="I785">
        <f t="shared" si="148"/>
        <v>35</v>
      </c>
      <c r="J785">
        <f t="shared" si="149"/>
        <v>64.819999440000004</v>
      </c>
      <c r="K785">
        <f t="shared" si="150"/>
        <v>48</v>
      </c>
      <c r="L785">
        <f t="shared" si="151"/>
        <v>88.895999231999994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1'!B784,FIND("/M",'Day11'!B784,1)-2,2))*-1</f>
        <v>-6</v>
      </c>
      <c r="R785">
        <f t="shared" si="155"/>
        <v>-17.40960238849766</v>
      </c>
      <c r="S785">
        <f t="shared" si="145"/>
        <v>-18.798817645903927</v>
      </c>
    </row>
    <row r="786" spans="2:19" x14ac:dyDescent="0.25">
      <c r="B786" s="15" t="str">
        <f>MID('Day12'!B785,9,8)</f>
        <v xml:space="preserve"> 120659Z</v>
      </c>
      <c r="C786" t="str">
        <f>IF(ISNUMBER(FIND("AUTO",'Day12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2'!B785,1))=TRUE,8,5)</f>
        <v>8</v>
      </c>
      <c r="G786" t="str">
        <f>MID('Day12'!B785,E786,'OMODecode (12)'!F786)</f>
        <v>16033G48</v>
      </c>
      <c r="H786" t="str">
        <f t="shared" si="147"/>
        <v>160</v>
      </c>
      <c r="I786">
        <f t="shared" si="148"/>
        <v>33</v>
      </c>
      <c r="J786">
        <f t="shared" si="149"/>
        <v>61.115999471999999</v>
      </c>
      <c r="K786">
        <f t="shared" si="150"/>
        <v>48</v>
      </c>
      <c r="L786">
        <f t="shared" si="151"/>
        <v>88.895999231999994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1'!B785,FIND("/M",'Day11'!B785,1)-2,2))*-1</f>
        <v>-6</v>
      </c>
      <c r="R786">
        <f t="shared" si="155"/>
        <v>-17.158472636091723</v>
      </c>
      <c r="S786">
        <f t="shared" si="145"/>
        <v>-18.798817645903927</v>
      </c>
    </row>
    <row r="787" spans="2:19" x14ac:dyDescent="0.25">
      <c r="B787" s="15" t="str">
        <f>MID('Day12'!B786,9,8)</f>
        <v xml:space="preserve"> 120700Z</v>
      </c>
      <c r="C787" t="str">
        <f>IF(ISNUMBER(FIND("AUTO",'Day12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2'!B786,1))=TRUE,8,5)</f>
        <v>8</v>
      </c>
      <c r="G787" t="str">
        <f>MID('Day12'!B786,E787,'OMODecode (12)'!F787)</f>
        <v>16034G48</v>
      </c>
      <c r="H787" t="str">
        <f t="shared" si="147"/>
        <v>160</v>
      </c>
      <c r="I787">
        <f t="shared" si="148"/>
        <v>34</v>
      </c>
      <c r="J787">
        <f t="shared" si="149"/>
        <v>62.967999456000001</v>
      </c>
      <c r="K787">
        <f t="shared" si="150"/>
        <v>48</v>
      </c>
      <c r="L787">
        <f t="shared" si="151"/>
        <v>88.895999231999994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1'!B786,FIND("/M",'Day11'!B786,1)-2,2))*-1</f>
        <v>-6</v>
      </c>
      <c r="R787">
        <f t="shared" si="155"/>
        <v>-17.285588846578825</v>
      </c>
      <c r="S787">
        <f t="shared" si="145"/>
        <v>-18.798817645903927</v>
      </c>
    </row>
    <row r="788" spans="2:19" x14ac:dyDescent="0.25">
      <c r="B788" s="15" t="str">
        <f>MID('Day12'!B787,9,8)</f>
        <v xml:space="preserve"> 120701Z</v>
      </c>
      <c r="C788" t="str">
        <f>IF(ISNUMBER(FIND("AUTO",'Day12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2'!B787,1))=TRUE,8,5)</f>
        <v>8</v>
      </c>
      <c r="G788" t="str">
        <f>MID('Day12'!B787,E788,'OMODecode (12)'!F788)</f>
        <v>16032G48</v>
      </c>
      <c r="H788" t="str">
        <f t="shared" si="147"/>
        <v>160</v>
      </c>
      <c r="I788">
        <f t="shared" si="148"/>
        <v>32</v>
      </c>
      <c r="J788">
        <f t="shared" si="149"/>
        <v>59.263999488000003</v>
      </c>
      <c r="K788">
        <f t="shared" si="150"/>
        <v>48</v>
      </c>
      <c r="L788">
        <f t="shared" si="151"/>
        <v>88.895999231999994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1'!B787,FIND("/M",'Day11'!B787,1)-2,2))*-1</f>
        <v>-6</v>
      </c>
      <c r="R788">
        <f t="shared" si="155"/>
        <v>-17.028078485478517</v>
      </c>
      <c r="S788">
        <f t="shared" si="145"/>
        <v>-18.798817645903927</v>
      </c>
    </row>
    <row r="789" spans="2:19" x14ac:dyDescent="0.25">
      <c r="B789" s="15" t="str">
        <f>MID('Day12'!B788,9,8)</f>
        <v xml:space="preserve"> 120702Z</v>
      </c>
      <c r="C789" t="str">
        <f>IF(ISNUMBER(FIND("AUTO",'Day12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2'!B788,1))=TRUE,8,5)</f>
        <v>8</v>
      </c>
      <c r="G789" t="str">
        <f>MID('Day12'!B788,E789,'OMODecode (12)'!F789)</f>
        <v>15030G46</v>
      </c>
      <c r="H789" t="str">
        <f t="shared" si="147"/>
        <v>150</v>
      </c>
      <c r="I789">
        <f t="shared" si="148"/>
        <v>30</v>
      </c>
      <c r="J789">
        <f t="shared" si="149"/>
        <v>55.559999519999998</v>
      </c>
      <c r="K789">
        <f t="shared" si="150"/>
        <v>46</v>
      </c>
      <c r="L789">
        <f t="shared" si="151"/>
        <v>85.191999264000003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1'!B788,FIND("/M",'Day11'!B788,1)-2,2))*-1</f>
        <v>-6</v>
      </c>
      <c r="R789">
        <f t="shared" si="155"/>
        <v>-16.75667445744207</v>
      </c>
      <c r="S789">
        <f t="shared" si="145"/>
        <v>-18.607510100048231</v>
      </c>
    </row>
    <row r="790" spans="2:19" x14ac:dyDescent="0.25">
      <c r="B790" s="15" t="str">
        <f>MID('Day12'!B789,9,8)</f>
        <v xml:space="preserve"> 120703Z</v>
      </c>
      <c r="C790" t="str">
        <f>IF(ISNUMBER(FIND("AUTO",'Day12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2'!B789,1))=TRUE,8,5)</f>
        <v>8</v>
      </c>
      <c r="G790" t="str">
        <f>MID('Day12'!B789,E790,'OMODecode (12)'!F790)</f>
        <v>16032G46</v>
      </c>
      <c r="H790" t="str">
        <f t="shared" si="147"/>
        <v>160</v>
      </c>
      <c r="I790">
        <f t="shared" si="148"/>
        <v>32</v>
      </c>
      <c r="J790">
        <f t="shared" si="149"/>
        <v>59.263999488000003</v>
      </c>
      <c r="K790">
        <f t="shared" si="150"/>
        <v>46</v>
      </c>
      <c r="L790">
        <f t="shared" si="151"/>
        <v>85.191999264000003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1'!B789,FIND("/M",'Day11'!B789,1)-2,2))*-1</f>
        <v>-6</v>
      </c>
      <c r="R790">
        <f t="shared" si="155"/>
        <v>-17.028078485478517</v>
      </c>
      <c r="S790">
        <f t="shared" si="145"/>
        <v>-18.607510100048231</v>
      </c>
    </row>
    <row r="791" spans="2:19" x14ac:dyDescent="0.25">
      <c r="B791" s="15" t="str">
        <f>MID('Day12'!B790,9,8)</f>
        <v xml:space="preserve"> 120704Z</v>
      </c>
      <c r="C791" t="str">
        <f>IF(ISNUMBER(FIND("AUTO",'Day12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2'!B790,1))=TRUE,8,5)</f>
        <v>8</v>
      </c>
      <c r="G791" t="str">
        <f>MID('Day12'!B790,E791,'OMODecode (12)'!F791)</f>
        <v>16032G46</v>
      </c>
      <c r="H791" t="str">
        <f t="shared" si="147"/>
        <v>160</v>
      </c>
      <c r="I791">
        <f t="shared" si="148"/>
        <v>32</v>
      </c>
      <c r="J791">
        <f t="shared" si="149"/>
        <v>59.263999488000003</v>
      </c>
      <c r="K791">
        <f t="shared" si="150"/>
        <v>46</v>
      </c>
      <c r="L791">
        <f t="shared" si="151"/>
        <v>85.191999264000003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1'!B790,FIND("/M",'Day11'!B790,1)-2,2))*-1</f>
        <v>-6</v>
      </c>
      <c r="R791">
        <f t="shared" si="155"/>
        <v>-17.028078485478517</v>
      </c>
      <c r="S791">
        <f t="shared" si="145"/>
        <v>-18.607510100048231</v>
      </c>
    </row>
    <row r="792" spans="2:19" x14ac:dyDescent="0.25">
      <c r="B792" s="15" t="str">
        <f>MID('Day12'!B791,9,8)</f>
        <v xml:space="preserve"> 120705Z</v>
      </c>
      <c r="C792" t="str">
        <f>IF(ISNUMBER(FIND("AUTO",'Day12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2'!B791,1))=TRUE,8,5)</f>
        <v>8</v>
      </c>
      <c r="G792" t="str">
        <f>MID('Day12'!B791,E792,'OMODecode (12)'!F792)</f>
        <v>15030G41</v>
      </c>
      <c r="H792" t="str">
        <f t="shared" si="147"/>
        <v>150</v>
      </c>
      <c r="I792">
        <f t="shared" si="148"/>
        <v>30</v>
      </c>
      <c r="J792">
        <f t="shared" si="149"/>
        <v>55.559999519999998</v>
      </c>
      <c r="K792">
        <f t="shared" si="150"/>
        <v>41</v>
      </c>
      <c r="L792">
        <f t="shared" si="151"/>
        <v>75.931999344000005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1'!B791,FIND("/M",'Day11'!B791,1)-2,2))*-1</f>
        <v>-6</v>
      </c>
      <c r="R792">
        <f t="shared" si="155"/>
        <v>-16.75667445744207</v>
      </c>
      <c r="S792">
        <f t="shared" si="145"/>
        <v>-18.096743248971311</v>
      </c>
    </row>
    <row r="793" spans="2:19" x14ac:dyDescent="0.25">
      <c r="B793" s="15" t="str">
        <f>MID('Day12'!B792,9,8)</f>
        <v xml:space="preserve"> 120706Z</v>
      </c>
      <c r="C793" t="str">
        <f>IF(ISNUMBER(FIND("AUTO",'Day12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2'!B792,1))=TRUE,8,5)</f>
        <v>8</v>
      </c>
      <c r="G793" t="str">
        <f>MID('Day12'!B792,E793,'OMODecode (12)'!F793)</f>
        <v>15031G41</v>
      </c>
      <c r="H793" t="str">
        <f t="shared" si="147"/>
        <v>150</v>
      </c>
      <c r="I793">
        <f t="shared" si="148"/>
        <v>31</v>
      </c>
      <c r="J793">
        <f t="shared" si="149"/>
        <v>57.411999504000001</v>
      </c>
      <c r="K793">
        <f t="shared" si="150"/>
        <v>41</v>
      </c>
      <c r="L793">
        <f t="shared" si="151"/>
        <v>75.931999344000005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1'!B792,FIND("/M",'Day11'!B792,1)-2,2))*-1</f>
        <v>-6</v>
      </c>
      <c r="R793">
        <f t="shared" si="155"/>
        <v>-16.894215355329131</v>
      </c>
      <c r="S793">
        <f t="shared" si="145"/>
        <v>-18.096743248971311</v>
      </c>
    </row>
    <row r="794" spans="2:19" x14ac:dyDescent="0.25">
      <c r="B794" s="15" t="str">
        <f>MID('Day12'!B793,9,8)</f>
        <v xml:space="preserve"> 120707Z</v>
      </c>
      <c r="C794" t="str">
        <f>IF(ISNUMBER(FIND("AUTO",'Day12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2'!B793,1))=TRUE,8,5)</f>
        <v>8</v>
      </c>
      <c r="G794" t="str">
        <f>MID('Day12'!B793,E794,'OMODecode (12)'!F794)</f>
        <v>15030G41</v>
      </c>
      <c r="H794" t="str">
        <f t="shared" si="147"/>
        <v>150</v>
      </c>
      <c r="I794">
        <f t="shared" si="148"/>
        <v>30</v>
      </c>
      <c r="J794">
        <f t="shared" si="149"/>
        <v>55.559999519999998</v>
      </c>
      <c r="K794">
        <f t="shared" si="150"/>
        <v>41</v>
      </c>
      <c r="L794">
        <f t="shared" si="151"/>
        <v>75.931999344000005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1'!B793,FIND("/M",'Day11'!B793,1)-2,2))*-1</f>
        <v>-6</v>
      </c>
      <c r="R794">
        <f t="shared" si="155"/>
        <v>-16.75667445744207</v>
      </c>
      <c r="S794">
        <f t="shared" si="145"/>
        <v>-18.096743248971311</v>
      </c>
    </row>
    <row r="795" spans="2:19" x14ac:dyDescent="0.25">
      <c r="B795" s="15" t="str">
        <f>MID('Day12'!B794,9,8)</f>
        <v xml:space="preserve"> 120708Z</v>
      </c>
      <c r="C795" t="str">
        <f>IF(ISNUMBER(FIND("AUTO",'Day12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2'!B794,1))=TRUE,8,5)</f>
        <v>8</v>
      </c>
      <c r="G795" t="str">
        <f>MID('Day12'!B794,E795,'OMODecode (12)'!F795)</f>
        <v>15030G41</v>
      </c>
      <c r="H795" t="str">
        <f t="shared" si="147"/>
        <v>150</v>
      </c>
      <c r="I795">
        <f t="shared" si="148"/>
        <v>30</v>
      </c>
      <c r="J795">
        <f t="shared" si="149"/>
        <v>55.559999519999998</v>
      </c>
      <c r="K795">
        <f t="shared" si="150"/>
        <v>41</v>
      </c>
      <c r="L795">
        <f t="shared" si="151"/>
        <v>75.931999344000005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1'!B794,FIND("/M",'Day11'!B794,1)-2,2))*-1</f>
        <v>-6</v>
      </c>
      <c r="R795">
        <f t="shared" si="155"/>
        <v>-16.75667445744207</v>
      </c>
      <c r="S795">
        <f t="shared" si="145"/>
        <v>-18.096743248971311</v>
      </c>
    </row>
    <row r="796" spans="2:19" x14ac:dyDescent="0.25">
      <c r="B796" s="15" t="str">
        <f>MID('Day12'!B795,9,8)</f>
        <v xml:space="preserve"> 120709Z</v>
      </c>
      <c r="C796" t="str">
        <f>IF(ISNUMBER(FIND("AUTO",'Day12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2'!B795,1))=TRUE,8,5)</f>
        <v>8</v>
      </c>
      <c r="G796" t="str">
        <f>MID('Day12'!B795,E796,'OMODecode (12)'!F796)</f>
        <v>15031G41</v>
      </c>
      <c r="H796" t="str">
        <f t="shared" si="147"/>
        <v>150</v>
      </c>
      <c r="I796">
        <f t="shared" si="148"/>
        <v>31</v>
      </c>
      <c r="J796">
        <f t="shared" si="149"/>
        <v>57.411999504000001</v>
      </c>
      <c r="K796">
        <f t="shared" si="150"/>
        <v>41</v>
      </c>
      <c r="L796">
        <f t="shared" si="151"/>
        <v>75.931999344000005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1'!B795,FIND("/M",'Day11'!B795,1)-2,2))*-1</f>
        <v>-6</v>
      </c>
      <c r="R796">
        <f t="shared" si="155"/>
        <v>-16.894215355329131</v>
      </c>
      <c r="S796">
        <f t="shared" si="145"/>
        <v>-18.096743248971311</v>
      </c>
    </row>
    <row r="797" spans="2:19" x14ac:dyDescent="0.25">
      <c r="B797" s="15" t="str">
        <f>MID('Day12'!B796,9,8)</f>
        <v xml:space="preserve"> 120710Z</v>
      </c>
      <c r="C797" t="str">
        <f>IF(ISNUMBER(FIND("AUTO",'Day12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2'!B796,1))=TRUE,8,5)</f>
        <v>8</v>
      </c>
      <c r="G797" t="str">
        <f>MID('Day12'!B796,E797,'OMODecode (12)'!F797)</f>
        <v>16031G41</v>
      </c>
      <c r="H797" t="str">
        <f t="shared" si="147"/>
        <v>160</v>
      </c>
      <c r="I797">
        <f t="shared" si="148"/>
        <v>31</v>
      </c>
      <c r="J797">
        <f t="shared" si="149"/>
        <v>57.411999504000001</v>
      </c>
      <c r="K797">
        <f t="shared" si="150"/>
        <v>41</v>
      </c>
      <c r="L797">
        <f t="shared" si="151"/>
        <v>75.931999344000005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1'!B796,FIND("/M",'Day11'!B796,1)-2,2))*-1</f>
        <v>-6</v>
      </c>
      <c r="R797">
        <f t="shared" si="155"/>
        <v>-16.894215355329131</v>
      </c>
      <c r="S797">
        <f t="shared" si="145"/>
        <v>-18.096743248971311</v>
      </c>
    </row>
    <row r="798" spans="2:19" x14ac:dyDescent="0.25">
      <c r="B798" s="15" t="str">
        <f>MID('Day12'!B797,9,8)</f>
        <v xml:space="preserve"> 120711Z</v>
      </c>
      <c r="C798" t="str">
        <f>IF(ISNUMBER(FIND("AUTO",'Day12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2'!B797,1))=TRUE,8,5)</f>
        <v>8</v>
      </c>
      <c r="G798" t="str">
        <f>MID('Day12'!B797,E798,'OMODecode (12)'!F798)</f>
        <v>15029G40</v>
      </c>
      <c r="H798" t="str">
        <f t="shared" si="147"/>
        <v>150</v>
      </c>
      <c r="I798">
        <f t="shared" si="148"/>
        <v>29</v>
      </c>
      <c r="J798">
        <f t="shared" si="149"/>
        <v>53.707999536000003</v>
      </c>
      <c r="K798">
        <f t="shared" si="150"/>
        <v>40</v>
      </c>
      <c r="L798">
        <f t="shared" si="151"/>
        <v>74.079999360000002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1'!B797,FIND("/M",'Day11'!B797,1)-2,2))*-1</f>
        <v>-6</v>
      </c>
      <c r="R798">
        <f t="shared" si="155"/>
        <v>-16.615226949562111</v>
      </c>
      <c r="S798">
        <f t="shared" si="145"/>
        <v>-17.988358423108885</v>
      </c>
    </row>
    <row r="799" spans="2:19" x14ac:dyDescent="0.25">
      <c r="B799" s="15" t="str">
        <f>MID('Day12'!B798,9,8)</f>
        <v xml:space="preserve"> 120712Z</v>
      </c>
      <c r="C799" t="str">
        <f>IF(ISNUMBER(FIND("AUTO",'Day12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2'!B798,1))=TRUE,8,5)</f>
        <v>8</v>
      </c>
      <c r="G799" t="str">
        <f>MID('Day12'!B798,E799,'OMODecode (12)'!F799)</f>
        <v>15029G40</v>
      </c>
      <c r="H799" t="str">
        <f t="shared" si="147"/>
        <v>150</v>
      </c>
      <c r="I799">
        <f t="shared" si="148"/>
        <v>29</v>
      </c>
      <c r="J799">
        <f t="shared" si="149"/>
        <v>53.707999536000003</v>
      </c>
      <c r="K799">
        <f t="shared" si="150"/>
        <v>40</v>
      </c>
      <c r="L799">
        <f t="shared" si="151"/>
        <v>74.079999360000002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1'!B798,FIND("/M",'Day11'!B798,1)-2,2))*-1</f>
        <v>-6</v>
      </c>
      <c r="R799">
        <f t="shared" si="155"/>
        <v>-16.615226949562111</v>
      </c>
      <c r="S799">
        <f t="shared" si="145"/>
        <v>-17.988358423108885</v>
      </c>
    </row>
    <row r="800" spans="2:19" x14ac:dyDescent="0.25">
      <c r="B800" s="15" t="str">
        <f>MID('Day12'!B799,9,8)</f>
        <v xml:space="preserve"> 120713Z</v>
      </c>
      <c r="C800" t="str">
        <f>IF(ISNUMBER(FIND("AUTO",'Day12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2'!B799,1))=TRUE,8,5)</f>
        <v>8</v>
      </c>
      <c r="G800" t="str">
        <f>MID('Day12'!B799,E800,'OMODecode (12)'!F800)</f>
        <v>16030G40</v>
      </c>
      <c r="H800" t="str">
        <f t="shared" si="147"/>
        <v>160</v>
      </c>
      <c r="I800">
        <f t="shared" si="148"/>
        <v>30</v>
      </c>
      <c r="J800">
        <f t="shared" si="149"/>
        <v>55.559999519999998</v>
      </c>
      <c r="K800">
        <f t="shared" si="150"/>
        <v>40</v>
      </c>
      <c r="L800">
        <f t="shared" si="151"/>
        <v>74.079999360000002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1'!B799,FIND("/M",'Day11'!B799,1)-2,2))*-1</f>
        <v>-6</v>
      </c>
      <c r="R800">
        <f t="shared" si="155"/>
        <v>-16.75667445744207</v>
      </c>
      <c r="S800">
        <f t="shared" si="145"/>
        <v>-17.988358423108885</v>
      </c>
    </row>
    <row r="801" spans="2:19" x14ac:dyDescent="0.25">
      <c r="B801" s="15" t="str">
        <f>MID('Day12'!B800,9,8)</f>
        <v xml:space="preserve"> 120714Z</v>
      </c>
      <c r="C801" t="str">
        <f>IF(ISNUMBER(FIND("AUTO",'Day12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2'!B800,1))=TRUE,8,5)</f>
        <v>8</v>
      </c>
      <c r="G801" t="str">
        <f>MID('Day12'!B800,E801,'OMODecode (12)'!F801)</f>
        <v>16028G40</v>
      </c>
      <c r="H801" t="str">
        <f t="shared" si="147"/>
        <v>160</v>
      </c>
      <c r="I801">
        <f t="shared" si="148"/>
        <v>28</v>
      </c>
      <c r="J801">
        <f t="shared" si="149"/>
        <v>51.855999552</v>
      </c>
      <c r="K801">
        <f t="shared" si="150"/>
        <v>40</v>
      </c>
      <c r="L801">
        <f t="shared" si="151"/>
        <v>74.079999360000002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1'!B800,FIND("/M",'Day11'!B800,1)-2,2))*-1</f>
        <v>-6</v>
      </c>
      <c r="R801">
        <f t="shared" si="155"/>
        <v>-16.469621239474073</v>
      </c>
      <c r="S801">
        <f t="shared" si="145"/>
        <v>-17.988358423108885</v>
      </c>
    </row>
    <row r="802" spans="2:19" x14ac:dyDescent="0.25">
      <c r="B802" s="15" t="str">
        <f>MID('Day12'!B801,9,8)</f>
        <v xml:space="preserve"> 120715Z</v>
      </c>
      <c r="C802" t="str">
        <f>IF(ISNUMBER(FIND("AUTO",'Day12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2'!B801,1))=TRUE,8,5)</f>
        <v>8</v>
      </c>
      <c r="G802" t="str">
        <f>MID('Day12'!B801,E802,'OMODecode (12)'!F802)</f>
        <v>16029G40</v>
      </c>
      <c r="H802" t="str">
        <f t="shared" si="147"/>
        <v>160</v>
      </c>
      <c r="I802">
        <f t="shared" si="148"/>
        <v>29</v>
      </c>
      <c r="J802">
        <f t="shared" si="149"/>
        <v>53.707999536000003</v>
      </c>
      <c r="K802">
        <f t="shared" si="150"/>
        <v>40</v>
      </c>
      <c r="L802">
        <f t="shared" si="151"/>
        <v>74.079999360000002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1'!B801,FIND("/M",'Day11'!B801,1)-2,2))*-1</f>
        <v>-6</v>
      </c>
      <c r="R802">
        <f t="shared" si="155"/>
        <v>-16.615226949562111</v>
      </c>
      <c r="S802">
        <f t="shared" si="145"/>
        <v>-17.988358423108885</v>
      </c>
    </row>
    <row r="803" spans="2:19" x14ac:dyDescent="0.25">
      <c r="B803" s="15" t="str">
        <f>MID('Day12'!B802,9,8)</f>
        <v xml:space="preserve"> 120716Z</v>
      </c>
      <c r="C803" t="str">
        <f>IF(ISNUMBER(FIND("AUTO",'Day12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2'!B802,1))=TRUE,8,5)</f>
        <v>8</v>
      </c>
      <c r="G803" t="str">
        <f>MID('Day12'!B802,E803,'OMODecode (12)'!F803)</f>
        <v>16032G41</v>
      </c>
      <c r="H803" t="str">
        <f t="shared" si="147"/>
        <v>160</v>
      </c>
      <c r="I803">
        <f t="shared" si="148"/>
        <v>32</v>
      </c>
      <c r="J803">
        <f t="shared" si="149"/>
        <v>59.263999488000003</v>
      </c>
      <c r="K803">
        <f t="shared" si="150"/>
        <v>41</v>
      </c>
      <c r="L803">
        <f t="shared" si="151"/>
        <v>75.931999344000005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1'!B802,FIND("/M",'Day11'!B802,1)-2,2))*-1</f>
        <v>-6</v>
      </c>
      <c r="R803">
        <f t="shared" si="155"/>
        <v>-17.028078485478517</v>
      </c>
      <c r="S803">
        <f t="shared" si="145"/>
        <v>-18.096743248971311</v>
      </c>
    </row>
    <row r="804" spans="2:19" x14ac:dyDescent="0.25">
      <c r="B804" s="15" t="str">
        <f>MID('Day12'!B803,9,8)</f>
        <v xml:space="preserve"> 120717Z</v>
      </c>
      <c r="C804" t="str">
        <f>IF(ISNUMBER(FIND("AUTO",'Day12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2'!B803,1))=TRUE,8,5)</f>
        <v>8</v>
      </c>
      <c r="G804" t="str">
        <f>MID('Day12'!B803,E804,'OMODecode (12)'!F804)</f>
        <v>16035G41</v>
      </c>
      <c r="H804" t="str">
        <f t="shared" si="147"/>
        <v>160</v>
      </c>
      <c r="I804">
        <f t="shared" si="148"/>
        <v>35</v>
      </c>
      <c r="J804">
        <f t="shared" si="149"/>
        <v>64.819999440000004</v>
      </c>
      <c r="K804">
        <f t="shared" si="150"/>
        <v>41</v>
      </c>
      <c r="L804">
        <f t="shared" si="151"/>
        <v>75.931999344000005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1'!B803,FIND("/M",'Day11'!B803,1)-2,2))*-1</f>
        <v>-6</v>
      </c>
      <c r="R804">
        <f t="shared" si="155"/>
        <v>-17.40960238849766</v>
      </c>
      <c r="S804">
        <f t="shared" si="145"/>
        <v>-18.096743248971311</v>
      </c>
    </row>
    <row r="805" spans="2:19" x14ac:dyDescent="0.25">
      <c r="B805" s="15" t="str">
        <f>MID('Day12'!B804,9,8)</f>
        <v xml:space="preserve"> 120718Z</v>
      </c>
      <c r="C805" t="str">
        <f>IF(ISNUMBER(FIND("AUTO",'Day12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2'!B804,1))=TRUE,8,5)</f>
        <v>8</v>
      </c>
      <c r="G805" t="str">
        <f>MID('Day12'!B804,E805,'OMODecode (12)'!F805)</f>
        <v>16036G41</v>
      </c>
      <c r="H805" t="str">
        <f t="shared" si="147"/>
        <v>160</v>
      </c>
      <c r="I805">
        <f t="shared" si="148"/>
        <v>36</v>
      </c>
      <c r="J805">
        <f t="shared" si="149"/>
        <v>66.671999424000006</v>
      </c>
      <c r="K805">
        <f t="shared" si="150"/>
        <v>41</v>
      </c>
      <c r="L805">
        <f t="shared" si="151"/>
        <v>75.931999344000005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1'!B804,FIND("/M",'Day11'!B804,1)-2,2))*-1</f>
        <v>-6</v>
      </c>
      <c r="R805">
        <f t="shared" si="155"/>
        <v>-17.530674475674424</v>
      </c>
      <c r="S805">
        <f t="shared" si="145"/>
        <v>-18.096743248971311</v>
      </c>
    </row>
    <row r="806" spans="2:19" x14ac:dyDescent="0.25">
      <c r="B806" s="15" t="str">
        <f>MID('Day12'!B805,9,8)</f>
        <v xml:space="preserve"> 120719Z</v>
      </c>
      <c r="C806" t="str">
        <f>IF(ISNUMBER(FIND("AUTO",'Day12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2'!B805,1))=TRUE,8,5)</f>
        <v>8</v>
      </c>
      <c r="G806" t="str">
        <f>MID('Day12'!B805,E806,'OMODecode (12)'!F806)</f>
        <v>16034G41</v>
      </c>
      <c r="H806" t="str">
        <f t="shared" si="147"/>
        <v>160</v>
      </c>
      <c r="I806">
        <f t="shared" si="148"/>
        <v>34</v>
      </c>
      <c r="J806">
        <f t="shared" si="149"/>
        <v>62.967999456000001</v>
      </c>
      <c r="K806">
        <f t="shared" si="150"/>
        <v>41</v>
      </c>
      <c r="L806">
        <f t="shared" si="151"/>
        <v>75.931999344000005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1'!B805,FIND("/M",'Day11'!B805,1)-2,2))*-1</f>
        <v>-6</v>
      </c>
      <c r="R806">
        <f t="shared" si="155"/>
        <v>-17.285588846578825</v>
      </c>
      <c r="S806">
        <f t="shared" si="145"/>
        <v>-18.096743248971311</v>
      </c>
    </row>
    <row r="807" spans="2:19" x14ac:dyDescent="0.25">
      <c r="B807" s="15" t="str">
        <f>MID('Day12'!B806,9,8)</f>
        <v xml:space="preserve"> 120720Z</v>
      </c>
      <c r="C807" t="str">
        <f>IF(ISNUMBER(FIND("AUTO",'Day12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2'!B806,1))=TRUE,8,5)</f>
        <v>8</v>
      </c>
      <c r="G807" t="str">
        <f>MID('Day12'!B806,E807,'OMODecode (12)'!F807)</f>
        <v>16031G41</v>
      </c>
      <c r="H807" t="str">
        <f t="shared" si="147"/>
        <v>160</v>
      </c>
      <c r="I807">
        <f t="shared" si="148"/>
        <v>31</v>
      </c>
      <c r="J807">
        <f t="shared" si="149"/>
        <v>57.411999504000001</v>
      </c>
      <c r="K807">
        <f t="shared" si="150"/>
        <v>41</v>
      </c>
      <c r="L807">
        <f t="shared" si="151"/>
        <v>75.931999344000005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1'!B806,FIND("/M",'Day11'!B806,1)-2,2))*-1</f>
        <v>-6</v>
      </c>
      <c r="R807">
        <f t="shared" si="155"/>
        <v>-16.894215355329131</v>
      </c>
      <c r="S807">
        <f t="shared" si="145"/>
        <v>-18.096743248971311</v>
      </c>
    </row>
    <row r="808" spans="2:19" x14ac:dyDescent="0.25">
      <c r="B808" s="15" t="str">
        <f>MID('Day12'!B807,9,8)</f>
        <v xml:space="preserve"> 120721Z</v>
      </c>
      <c r="C808" t="str">
        <f>IF(ISNUMBER(FIND("AUTO",'Day12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2'!B807,1))=TRUE,8,5)</f>
        <v>8</v>
      </c>
      <c r="G808" t="str">
        <f>MID('Day12'!B807,E808,'OMODecode (12)'!F808)</f>
        <v>16033G41</v>
      </c>
      <c r="H808" t="str">
        <f t="shared" si="147"/>
        <v>160</v>
      </c>
      <c r="I808">
        <f t="shared" si="148"/>
        <v>33</v>
      </c>
      <c r="J808">
        <f t="shared" si="149"/>
        <v>61.115999471999999</v>
      </c>
      <c r="K808">
        <f t="shared" si="150"/>
        <v>41</v>
      </c>
      <c r="L808">
        <f t="shared" si="151"/>
        <v>75.931999344000005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1'!B807,FIND("/M",'Day11'!B807,1)-2,2))*-1</f>
        <v>-6</v>
      </c>
      <c r="R808">
        <f t="shared" si="155"/>
        <v>-17.158472636091723</v>
      </c>
      <c r="S808">
        <f t="shared" si="145"/>
        <v>-18.096743248971311</v>
      </c>
    </row>
    <row r="809" spans="2:19" x14ac:dyDescent="0.25">
      <c r="B809" s="15" t="str">
        <f>MID('Day12'!B808,9,8)</f>
        <v xml:space="preserve"> 120722Z</v>
      </c>
      <c r="C809" t="str">
        <f>IF(ISNUMBER(FIND("AUTO",'Day12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2'!B808,1))=TRUE,8,5)</f>
        <v>8</v>
      </c>
      <c r="G809" t="str">
        <f>MID('Day12'!B808,E809,'OMODecode (12)'!F809)</f>
        <v>16035G41</v>
      </c>
      <c r="H809" t="str">
        <f t="shared" si="147"/>
        <v>160</v>
      </c>
      <c r="I809">
        <f t="shared" si="148"/>
        <v>35</v>
      </c>
      <c r="J809">
        <f t="shared" si="149"/>
        <v>64.819999440000004</v>
      </c>
      <c r="K809">
        <f t="shared" si="150"/>
        <v>41</v>
      </c>
      <c r="L809">
        <f t="shared" si="151"/>
        <v>75.931999344000005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1'!B808,FIND("/M",'Day11'!B808,1)-2,2))*-1</f>
        <v>-6</v>
      </c>
      <c r="R809">
        <f t="shared" si="155"/>
        <v>-17.40960238849766</v>
      </c>
      <c r="S809">
        <f t="shared" si="145"/>
        <v>-18.096743248971311</v>
      </c>
    </row>
    <row r="810" spans="2:19" x14ac:dyDescent="0.25">
      <c r="B810" s="15" t="str">
        <f>MID('Day12'!B809,9,8)</f>
        <v xml:space="preserve"> 120723Z</v>
      </c>
      <c r="C810" t="str">
        <f>IF(ISNUMBER(FIND("AUTO",'Day12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2'!B809,1))=TRUE,8,5)</f>
        <v>8</v>
      </c>
      <c r="G810" t="str">
        <f>MID('Day12'!B809,E810,'OMODecode (12)'!F810)</f>
        <v>16036G41</v>
      </c>
      <c r="H810" t="str">
        <f t="shared" si="147"/>
        <v>160</v>
      </c>
      <c r="I810">
        <f t="shared" si="148"/>
        <v>36</v>
      </c>
      <c r="J810">
        <f t="shared" si="149"/>
        <v>66.671999424000006</v>
      </c>
      <c r="K810">
        <f t="shared" si="150"/>
        <v>41</v>
      </c>
      <c r="L810">
        <f t="shared" si="151"/>
        <v>75.931999344000005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1'!B809,FIND("/M",'Day11'!B809,1)-2,2))*-1</f>
        <v>-6</v>
      </c>
      <c r="R810">
        <f t="shared" si="155"/>
        <v>-17.530674475674424</v>
      </c>
      <c r="S810">
        <f t="shared" si="145"/>
        <v>-18.096743248971311</v>
      </c>
    </row>
    <row r="811" spans="2:19" x14ac:dyDescent="0.25">
      <c r="B811" s="15" t="str">
        <f>MID('Day12'!B810,9,8)</f>
        <v xml:space="preserve"> 120724Z</v>
      </c>
      <c r="C811" t="str">
        <f>IF(ISNUMBER(FIND("AUTO",'Day12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2'!B810,1))=TRUE,8,5)</f>
        <v>8</v>
      </c>
      <c r="G811" t="str">
        <f>MID('Day12'!B810,E811,'OMODecode (12)'!F811)</f>
        <v>16034G41</v>
      </c>
      <c r="H811" t="str">
        <f t="shared" si="147"/>
        <v>160</v>
      </c>
      <c r="I811">
        <f t="shared" si="148"/>
        <v>34</v>
      </c>
      <c r="J811">
        <f t="shared" si="149"/>
        <v>62.967999456000001</v>
      </c>
      <c r="K811">
        <f t="shared" si="150"/>
        <v>41</v>
      </c>
      <c r="L811">
        <f t="shared" si="151"/>
        <v>75.931999344000005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1'!B810,FIND("/M",'Day11'!B810,1)-2,2))*-1</f>
        <v>-6</v>
      </c>
      <c r="R811">
        <f t="shared" si="155"/>
        <v>-17.285588846578825</v>
      </c>
      <c r="S811">
        <f t="shared" si="145"/>
        <v>-18.096743248971311</v>
      </c>
    </row>
    <row r="812" spans="2:19" x14ac:dyDescent="0.25">
      <c r="B812" s="15" t="str">
        <f>MID('Day12'!B811,9,8)</f>
        <v xml:space="preserve"> 120725Z</v>
      </c>
      <c r="C812" t="str">
        <f>IF(ISNUMBER(FIND("AUTO",'Day12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2'!B811,1))=TRUE,8,5)</f>
        <v>8</v>
      </c>
      <c r="G812" t="str">
        <f>MID('Day12'!B811,E812,'OMODecode (12)'!F812)</f>
        <v>16032G41</v>
      </c>
      <c r="H812" t="str">
        <f t="shared" si="147"/>
        <v>160</v>
      </c>
      <c r="I812">
        <f t="shared" si="148"/>
        <v>32</v>
      </c>
      <c r="J812">
        <f t="shared" si="149"/>
        <v>59.263999488000003</v>
      </c>
      <c r="K812">
        <f t="shared" si="150"/>
        <v>41</v>
      </c>
      <c r="L812">
        <f t="shared" si="151"/>
        <v>75.931999344000005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1'!B811,FIND("/M",'Day11'!B811,1)-2,2))*-1</f>
        <v>-6</v>
      </c>
      <c r="R812">
        <f t="shared" si="155"/>
        <v>-17.028078485478517</v>
      </c>
      <c r="S812">
        <f t="shared" si="145"/>
        <v>-18.096743248971311</v>
      </c>
    </row>
    <row r="813" spans="2:19" x14ac:dyDescent="0.25">
      <c r="B813" s="15" t="str">
        <f>MID('Day12'!B812,9,8)</f>
        <v xml:space="preserve"> 120726Z</v>
      </c>
      <c r="C813" t="str">
        <f>IF(ISNUMBER(FIND("AUTO",'Day12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2'!B812,1))=TRUE,8,5)</f>
        <v>8</v>
      </c>
      <c r="G813" t="str">
        <f>MID('Day12'!B812,E813,'OMODecode (12)'!F813)</f>
        <v>16031G41</v>
      </c>
      <c r="H813" t="str">
        <f t="shared" si="147"/>
        <v>160</v>
      </c>
      <c r="I813">
        <f t="shared" si="148"/>
        <v>31</v>
      </c>
      <c r="J813">
        <f t="shared" si="149"/>
        <v>57.411999504000001</v>
      </c>
      <c r="K813">
        <f t="shared" si="150"/>
        <v>41</v>
      </c>
      <c r="L813">
        <f t="shared" si="151"/>
        <v>75.931999344000005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1'!B812,FIND("/M",'Day11'!B812,1)-2,2))*-1</f>
        <v>-6</v>
      </c>
      <c r="R813">
        <f t="shared" si="155"/>
        <v>-16.894215355329131</v>
      </c>
      <c r="S813">
        <f t="shared" si="145"/>
        <v>-18.096743248971311</v>
      </c>
    </row>
    <row r="814" spans="2:19" x14ac:dyDescent="0.25">
      <c r="B814" s="15" t="str">
        <f>MID('Day12'!B813,9,8)</f>
        <v xml:space="preserve"> 120727Z</v>
      </c>
      <c r="C814" t="str">
        <f>IF(ISNUMBER(FIND("AUTO",'Day12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2'!B813,1))=TRUE,8,5)</f>
        <v>8</v>
      </c>
      <c r="G814" t="str">
        <f>MID('Day12'!B813,E814,'OMODecode (12)'!F814)</f>
        <v>16031G40</v>
      </c>
      <c r="H814" t="str">
        <f t="shared" si="147"/>
        <v>160</v>
      </c>
      <c r="I814">
        <f t="shared" si="148"/>
        <v>31</v>
      </c>
      <c r="J814">
        <f t="shared" si="149"/>
        <v>57.411999504000001</v>
      </c>
      <c r="K814">
        <f t="shared" si="150"/>
        <v>40</v>
      </c>
      <c r="L814">
        <f t="shared" si="151"/>
        <v>74.079999360000002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1'!B813,FIND("/M",'Day11'!B813,1)-2,2))*-1</f>
        <v>-6</v>
      </c>
      <c r="R814">
        <f t="shared" si="155"/>
        <v>-16.894215355329131</v>
      </c>
      <c r="S814">
        <f t="shared" si="145"/>
        <v>-17.988358423108885</v>
      </c>
    </row>
    <row r="815" spans="2:19" x14ac:dyDescent="0.25">
      <c r="B815" s="15" t="str">
        <f>MID('Day12'!B814,9,8)</f>
        <v xml:space="preserve"> 120728Z</v>
      </c>
      <c r="C815" t="str">
        <f>IF(ISNUMBER(FIND("AUTO",'Day12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2'!B814,1))=TRUE,8,5)</f>
        <v>8</v>
      </c>
      <c r="G815" t="str">
        <f>MID('Day12'!B814,E815,'OMODecode (12)'!F815)</f>
        <v>16029G40</v>
      </c>
      <c r="H815" t="str">
        <f t="shared" si="147"/>
        <v>160</v>
      </c>
      <c r="I815">
        <f t="shared" si="148"/>
        <v>29</v>
      </c>
      <c r="J815">
        <f t="shared" si="149"/>
        <v>53.707999536000003</v>
      </c>
      <c r="K815">
        <f t="shared" si="150"/>
        <v>40</v>
      </c>
      <c r="L815">
        <f t="shared" si="151"/>
        <v>74.079999360000002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1'!B814,FIND("/M",'Day11'!B814,1)-2,2))*-1</f>
        <v>-6</v>
      </c>
      <c r="R815">
        <f t="shared" si="155"/>
        <v>-16.615226949562111</v>
      </c>
      <c r="S815">
        <f t="shared" si="145"/>
        <v>-17.988358423108885</v>
      </c>
    </row>
    <row r="816" spans="2:19" x14ac:dyDescent="0.25">
      <c r="B816" s="15" t="str">
        <f>MID('Day12'!B815,9,8)</f>
        <v xml:space="preserve"> 120729Z</v>
      </c>
      <c r="C816" t="str">
        <f>IF(ISNUMBER(FIND("AUTO",'Day12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2'!B815,1))=TRUE,8,5)</f>
        <v>8</v>
      </c>
      <c r="G816" t="str">
        <f>MID('Day12'!B815,E816,'OMODecode (12)'!F816)</f>
        <v>16028G40</v>
      </c>
      <c r="H816" t="str">
        <f t="shared" si="147"/>
        <v>160</v>
      </c>
      <c r="I816">
        <f t="shared" si="148"/>
        <v>28</v>
      </c>
      <c r="J816">
        <f t="shared" si="149"/>
        <v>51.855999552</v>
      </c>
      <c r="K816">
        <f t="shared" si="150"/>
        <v>40</v>
      </c>
      <c r="L816">
        <f t="shared" si="151"/>
        <v>74.079999360000002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1'!B815,FIND("/M",'Day11'!B815,1)-2,2))*-1</f>
        <v>-6</v>
      </c>
      <c r="R816">
        <f t="shared" si="155"/>
        <v>-16.469621239474073</v>
      </c>
      <c r="S816">
        <f t="shared" si="145"/>
        <v>-17.988358423108885</v>
      </c>
    </row>
    <row r="817" spans="2:19" x14ac:dyDescent="0.25">
      <c r="B817" s="15" t="str">
        <f>MID('Day12'!B816,9,8)</f>
        <v xml:space="preserve"> 120730Z</v>
      </c>
      <c r="C817" t="str">
        <f>IF(ISNUMBER(FIND("AUTO",'Day12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2'!B816,1))=TRUE,8,5)</f>
        <v>8</v>
      </c>
      <c r="G817" t="str">
        <f>MID('Day12'!B816,E817,'OMODecode (12)'!F817)</f>
        <v>16028G40</v>
      </c>
      <c r="H817" t="str">
        <f t="shared" si="147"/>
        <v>160</v>
      </c>
      <c r="I817">
        <f t="shared" si="148"/>
        <v>28</v>
      </c>
      <c r="J817">
        <f t="shared" si="149"/>
        <v>51.855999552</v>
      </c>
      <c r="K817">
        <f t="shared" si="150"/>
        <v>40</v>
      </c>
      <c r="L817">
        <f t="shared" si="151"/>
        <v>74.079999360000002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1'!B816,FIND("/M",'Day11'!B816,1)-2,2))*-1</f>
        <v>-6</v>
      </c>
      <c r="R817">
        <f t="shared" si="155"/>
        <v>-16.469621239474073</v>
      </c>
      <c r="S817">
        <f t="shared" si="145"/>
        <v>-17.988358423108885</v>
      </c>
    </row>
    <row r="818" spans="2:19" x14ac:dyDescent="0.25">
      <c r="B818" s="15" t="str">
        <f>MID('Day12'!B817,9,8)</f>
        <v xml:space="preserve"> 120731Z</v>
      </c>
      <c r="C818" t="str">
        <f>IF(ISNUMBER(FIND("AUTO",'Day12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2'!B817,1))=TRUE,8,5)</f>
        <v>8</v>
      </c>
      <c r="G818" t="str">
        <f>MID('Day12'!B817,E818,'OMODecode (12)'!F818)</f>
        <v>16029G40</v>
      </c>
      <c r="H818" t="str">
        <f t="shared" si="147"/>
        <v>160</v>
      </c>
      <c r="I818">
        <f t="shared" si="148"/>
        <v>29</v>
      </c>
      <c r="J818">
        <f t="shared" si="149"/>
        <v>53.707999536000003</v>
      </c>
      <c r="K818">
        <f t="shared" si="150"/>
        <v>40</v>
      </c>
      <c r="L818">
        <f t="shared" si="151"/>
        <v>74.079999360000002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1'!B817,FIND("/M",'Day11'!B817,1)-2,2))*-1</f>
        <v>-6</v>
      </c>
      <c r="R818">
        <f t="shared" si="155"/>
        <v>-16.615226949562111</v>
      </c>
      <c r="S818">
        <f t="shared" si="145"/>
        <v>-17.988358423108885</v>
      </c>
    </row>
    <row r="819" spans="2:19" x14ac:dyDescent="0.25">
      <c r="B819" s="15" t="str">
        <f>MID('Day12'!B818,9,8)</f>
        <v xml:space="preserve"> 120732Z</v>
      </c>
      <c r="C819" t="str">
        <f>IF(ISNUMBER(FIND("AUTO",'Day12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2'!B818,1))=TRUE,8,5)</f>
        <v>8</v>
      </c>
      <c r="G819" t="str">
        <f>MID('Day12'!B818,E819,'OMODecode (12)'!F819)</f>
        <v>16030G40</v>
      </c>
      <c r="H819" t="str">
        <f t="shared" si="147"/>
        <v>160</v>
      </c>
      <c r="I819">
        <f t="shared" si="148"/>
        <v>30</v>
      </c>
      <c r="J819">
        <f t="shared" si="149"/>
        <v>55.559999519999998</v>
      </c>
      <c r="K819">
        <f t="shared" si="150"/>
        <v>40</v>
      </c>
      <c r="L819">
        <f t="shared" si="151"/>
        <v>74.079999360000002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1'!B818,FIND("/M",'Day11'!B818,1)-2,2))*-1</f>
        <v>-6</v>
      </c>
      <c r="R819">
        <f t="shared" si="155"/>
        <v>-16.75667445744207</v>
      </c>
      <c r="S819">
        <f t="shared" si="145"/>
        <v>-17.988358423108885</v>
      </c>
    </row>
    <row r="820" spans="2:19" x14ac:dyDescent="0.25">
      <c r="B820" s="15" t="str">
        <f>MID('Day12'!B819,9,8)</f>
        <v xml:space="preserve"> 120733Z</v>
      </c>
      <c r="C820" t="str">
        <f>IF(ISNUMBER(FIND("AUTO",'Day12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2'!B819,1))=TRUE,8,5)</f>
        <v>8</v>
      </c>
      <c r="G820" t="str">
        <f>MID('Day12'!B819,E820,'OMODecode (12)'!F820)</f>
        <v>16029G40</v>
      </c>
      <c r="H820" t="str">
        <f t="shared" si="147"/>
        <v>160</v>
      </c>
      <c r="I820">
        <f t="shared" si="148"/>
        <v>29</v>
      </c>
      <c r="J820">
        <f t="shared" si="149"/>
        <v>53.707999536000003</v>
      </c>
      <c r="K820">
        <f t="shared" si="150"/>
        <v>40</v>
      </c>
      <c r="L820">
        <f t="shared" si="151"/>
        <v>74.079999360000002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1'!B819,FIND("/M",'Day11'!B819,1)-2,2))*-1</f>
        <v>-6</v>
      </c>
      <c r="R820">
        <f t="shared" si="155"/>
        <v>-16.615226949562111</v>
      </c>
      <c r="S820">
        <f t="shared" si="145"/>
        <v>-17.988358423108885</v>
      </c>
    </row>
    <row r="821" spans="2:19" x14ac:dyDescent="0.25">
      <c r="B821" s="15" t="str">
        <f>MID('Day12'!B820,9,8)</f>
        <v xml:space="preserve"> 120734Z</v>
      </c>
      <c r="C821" t="str">
        <f>IF(ISNUMBER(FIND("AUTO",'Day12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2'!B820,1))=TRUE,8,5)</f>
        <v>8</v>
      </c>
      <c r="G821" t="str">
        <f>MID('Day12'!B820,E821,'OMODecode (12)'!F821)</f>
        <v>16027G37</v>
      </c>
      <c r="H821" t="str">
        <f t="shared" si="147"/>
        <v>160</v>
      </c>
      <c r="I821">
        <f t="shared" si="148"/>
        <v>27</v>
      </c>
      <c r="J821">
        <f t="shared" si="149"/>
        <v>50.003999567999998</v>
      </c>
      <c r="K821">
        <f t="shared" si="150"/>
        <v>37</v>
      </c>
      <c r="L821">
        <f t="shared" si="151"/>
        <v>68.523999407999995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1'!B820,FIND("/M",'Day11'!B820,1)-2,2))*-1</f>
        <v>-6</v>
      </c>
      <c r="R821">
        <f t="shared" si="155"/>
        <v>-16.319579815669435</v>
      </c>
      <c r="S821">
        <f t="shared" si="145"/>
        <v>-17.648953746955698</v>
      </c>
    </row>
    <row r="822" spans="2:19" x14ac:dyDescent="0.25">
      <c r="B822" s="15" t="str">
        <f>MID('Day12'!B821,9,8)</f>
        <v xml:space="preserve"> 120735Z</v>
      </c>
      <c r="C822" t="str">
        <f>IF(ISNUMBER(FIND("AUTO",'Day12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2'!B821,1))=TRUE,8,5)</f>
        <v>8</v>
      </c>
      <c r="G822" t="str">
        <f>MID('Day12'!B821,E822,'OMODecode (12)'!F822)</f>
        <v>16025G37</v>
      </c>
      <c r="H822" t="str">
        <f t="shared" si="147"/>
        <v>160</v>
      </c>
      <c r="I822">
        <f t="shared" si="148"/>
        <v>25</v>
      </c>
      <c r="J822">
        <f t="shared" si="149"/>
        <v>46.2999996</v>
      </c>
      <c r="K822">
        <f t="shared" si="150"/>
        <v>37</v>
      </c>
      <c r="L822">
        <f t="shared" si="151"/>
        <v>68.523999407999995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1'!B821,FIND("/M",'Day11'!B821,1)-2,2))*-1</f>
        <v>-6</v>
      </c>
      <c r="R822">
        <f t="shared" si="155"/>
        <v>-16.00492699369941</v>
      </c>
      <c r="S822">
        <f t="shared" si="145"/>
        <v>-17.648953746955698</v>
      </c>
    </row>
    <row r="823" spans="2:19" x14ac:dyDescent="0.25">
      <c r="B823" s="15" t="str">
        <f>MID('Day12'!B822,9,8)</f>
        <v xml:space="preserve"> 120736Z</v>
      </c>
      <c r="C823" t="str">
        <f>IF(ISNUMBER(FIND("AUTO",'Day12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2'!B822,1))=TRUE,8,5)</f>
        <v>8</v>
      </c>
      <c r="G823" t="str">
        <f>MID('Day12'!B822,E823,'OMODecode (12)'!F823)</f>
        <v>16025G37</v>
      </c>
      <c r="H823" t="str">
        <f t="shared" si="147"/>
        <v>160</v>
      </c>
      <c r="I823">
        <f t="shared" si="148"/>
        <v>25</v>
      </c>
      <c r="J823">
        <f t="shared" si="149"/>
        <v>46.2999996</v>
      </c>
      <c r="K823">
        <f t="shared" si="150"/>
        <v>37</v>
      </c>
      <c r="L823">
        <f t="shared" si="151"/>
        <v>68.523999407999995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1'!B822,FIND("/M",'Day11'!B822,1)-2,2))*-1</f>
        <v>-6</v>
      </c>
      <c r="R823">
        <f t="shared" si="155"/>
        <v>-16.00492699369941</v>
      </c>
      <c r="S823">
        <f t="shared" si="145"/>
        <v>-17.648953746955698</v>
      </c>
    </row>
    <row r="824" spans="2:19" x14ac:dyDescent="0.25">
      <c r="B824" s="15" t="str">
        <f>MID('Day12'!B823,9,8)</f>
        <v xml:space="preserve"> 120737Z</v>
      </c>
      <c r="C824" t="str">
        <f>IF(ISNUMBER(FIND("AUTO",'Day12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2'!B823,1))=TRUE,8,5)</f>
        <v>8</v>
      </c>
      <c r="G824" t="str">
        <f>MID('Day12'!B823,E824,'OMODecode (12)'!F824)</f>
        <v>15024G30</v>
      </c>
      <c r="H824" t="str">
        <f t="shared" si="147"/>
        <v>150</v>
      </c>
      <c r="I824">
        <f t="shared" si="148"/>
        <v>24</v>
      </c>
      <c r="J824">
        <f t="shared" si="149"/>
        <v>44.447999615999997</v>
      </c>
      <c r="K824">
        <f t="shared" si="150"/>
        <v>30</v>
      </c>
      <c r="L824">
        <f t="shared" si="151"/>
        <v>55.559999519999998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1'!B823,FIND("/M",'Day11'!B823,1)-2,2))*-1</f>
        <v>-6</v>
      </c>
      <c r="R824">
        <f t="shared" si="155"/>
        <v>-15.839593537971773</v>
      </c>
      <c r="S824">
        <f t="shared" si="145"/>
        <v>-16.75667445744207</v>
      </c>
    </row>
    <row r="825" spans="2:19" x14ac:dyDescent="0.25">
      <c r="B825" s="15" t="str">
        <f>MID('Day12'!B824,9,8)</f>
        <v xml:space="preserve"> 120738Z</v>
      </c>
      <c r="C825" t="str">
        <f>IF(ISNUMBER(FIND("AUTO",'Day12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2'!B824,1))=TRUE,8,5)</f>
        <v>8</v>
      </c>
      <c r="G825" t="str">
        <f>MID('Day12'!B824,E825,'OMODecode (12)'!F825)</f>
        <v>16023G30</v>
      </c>
      <c r="H825" t="str">
        <f t="shared" si="147"/>
        <v>160</v>
      </c>
      <c r="I825">
        <f t="shared" si="148"/>
        <v>23</v>
      </c>
      <c r="J825">
        <f t="shared" si="149"/>
        <v>42.595999632000002</v>
      </c>
      <c r="K825">
        <f t="shared" si="150"/>
        <v>30</v>
      </c>
      <c r="L825">
        <f t="shared" si="151"/>
        <v>55.559999519999998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1'!B824,FIND("/M",'Day11'!B824,1)-2,2))*-1</f>
        <v>-6</v>
      </c>
      <c r="R825">
        <f t="shared" si="155"/>
        <v>-15.668368488173218</v>
      </c>
      <c r="S825">
        <f t="shared" si="145"/>
        <v>-16.75667445744207</v>
      </c>
    </row>
    <row r="826" spans="2:19" x14ac:dyDescent="0.25">
      <c r="B826" s="15" t="str">
        <f>MID('Day12'!B825,9,8)</f>
        <v xml:space="preserve"> 120739Z</v>
      </c>
      <c r="C826" t="str">
        <f>IF(ISNUMBER(FIND("AUTO",'Day12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2'!B825,1))=TRUE,8,5)</f>
        <v>8</v>
      </c>
      <c r="G826" t="str">
        <f>MID('Day12'!B825,E826,'OMODecode (12)'!F826)</f>
        <v>16027G34</v>
      </c>
      <c r="H826" t="str">
        <f t="shared" si="147"/>
        <v>160</v>
      </c>
      <c r="I826">
        <f t="shared" si="148"/>
        <v>27</v>
      </c>
      <c r="J826">
        <f t="shared" si="149"/>
        <v>50.003999567999998</v>
      </c>
      <c r="K826">
        <f t="shared" si="150"/>
        <v>34</v>
      </c>
      <c r="L826">
        <f t="shared" si="151"/>
        <v>62.967999456000001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1'!B825,FIND("/M",'Day11'!B825,1)-2,2))*-1</f>
        <v>-6</v>
      </c>
      <c r="R826">
        <f t="shared" si="155"/>
        <v>-16.319579815669435</v>
      </c>
      <c r="S826">
        <f t="shared" si="145"/>
        <v>-17.285588846578825</v>
      </c>
    </row>
    <row r="827" spans="2:19" x14ac:dyDescent="0.25">
      <c r="B827" s="15" t="str">
        <f>MID('Day12'!B826,9,8)</f>
        <v xml:space="preserve"> 120740Z</v>
      </c>
      <c r="C827" t="str">
        <f>IF(ISNUMBER(FIND("AUTO",'Day12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2'!B826,1))=TRUE,8,5)</f>
        <v>8</v>
      </c>
      <c r="G827" t="str">
        <f>MID('Day12'!B826,E827,'OMODecode (12)'!F827)</f>
        <v>16028G34</v>
      </c>
      <c r="H827" t="str">
        <f t="shared" si="147"/>
        <v>160</v>
      </c>
      <c r="I827">
        <f t="shared" si="148"/>
        <v>28</v>
      </c>
      <c r="J827">
        <f t="shared" si="149"/>
        <v>51.855999552</v>
      </c>
      <c r="K827">
        <f t="shared" si="150"/>
        <v>34</v>
      </c>
      <c r="L827">
        <f t="shared" si="151"/>
        <v>62.967999456000001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1'!B826,FIND("/M",'Day11'!B826,1)-2,2))*-1</f>
        <v>-6</v>
      </c>
      <c r="R827">
        <f t="shared" si="155"/>
        <v>-16.469621239474073</v>
      </c>
      <c r="S827">
        <f t="shared" si="145"/>
        <v>-17.285588846578825</v>
      </c>
    </row>
    <row r="828" spans="2:19" x14ac:dyDescent="0.25">
      <c r="B828" s="15" t="str">
        <f>MID('Day12'!B827,9,8)</f>
        <v xml:space="preserve"> 120741Z</v>
      </c>
      <c r="C828" t="str">
        <f>IF(ISNUMBER(FIND("AUTO",'Day12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2'!B827,1))=TRUE,8,5)</f>
        <v>8</v>
      </c>
      <c r="G828" t="str">
        <f>MID('Day12'!B827,E828,'OMODecode (12)'!F828)</f>
        <v>16029G36</v>
      </c>
      <c r="H828" t="str">
        <f t="shared" si="147"/>
        <v>160</v>
      </c>
      <c r="I828">
        <f t="shared" si="148"/>
        <v>29</v>
      </c>
      <c r="J828">
        <f t="shared" si="149"/>
        <v>53.707999536000003</v>
      </c>
      <c r="K828">
        <f t="shared" si="150"/>
        <v>36</v>
      </c>
      <c r="L828">
        <f t="shared" si="151"/>
        <v>66.671999424000006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1'!B827,FIND("/M",'Day11'!B827,1)-2,2))*-1</f>
        <v>-6</v>
      </c>
      <c r="R828">
        <f t="shared" si="155"/>
        <v>-16.615226949562111</v>
      </c>
      <c r="S828">
        <f t="shared" si="145"/>
        <v>-17.530674475674424</v>
      </c>
    </row>
    <row r="829" spans="2:19" x14ac:dyDescent="0.25">
      <c r="B829" s="15" t="str">
        <f>MID('Day12'!B828,9,8)</f>
        <v xml:space="preserve"> 120742Z</v>
      </c>
      <c r="C829" t="str">
        <f>IF(ISNUMBER(FIND("AUTO",'Day12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2'!B828,1))=TRUE,8,5)</f>
        <v>8</v>
      </c>
      <c r="G829" t="str">
        <f>MID('Day12'!B828,E829,'OMODecode (12)'!F829)</f>
        <v>16029G36</v>
      </c>
      <c r="H829" t="str">
        <f t="shared" si="147"/>
        <v>160</v>
      </c>
      <c r="I829">
        <f t="shared" si="148"/>
        <v>29</v>
      </c>
      <c r="J829">
        <f t="shared" si="149"/>
        <v>53.707999536000003</v>
      </c>
      <c r="K829">
        <f t="shared" si="150"/>
        <v>36</v>
      </c>
      <c r="L829">
        <f t="shared" si="151"/>
        <v>66.671999424000006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1'!B828,FIND("/M",'Day11'!B828,1)-2,2))*-1</f>
        <v>-6</v>
      </c>
      <c r="R829">
        <f t="shared" si="155"/>
        <v>-16.615226949562111</v>
      </c>
      <c r="S829">
        <f t="shared" si="145"/>
        <v>-17.530674475674424</v>
      </c>
    </row>
    <row r="830" spans="2:19" x14ac:dyDescent="0.25">
      <c r="B830" s="15" t="str">
        <f>MID('Day12'!B829,9,8)</f>
        <v xml:space="preserve"> 120743Z</v>
      </c>
      <c r="C830" t="str">
        <f>IF(ISNUMBER(FIND("AUTO",'Day12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2'!B829,1))=TRUE,8,5)</f>
        <v>8</v>
      </c>
      <c r="G830" t="str">
        <f>MID('Day12'!B829,E830,'OMODecode (12)'!F830)</f>
        <v>16028G36</v>
      </c>
      <c r="H830" t="str">
        <f t="shared" si="147"/>
        <v>160</v>
      </c>
      <c r="I830">
        <f t="shared" si="148"/>
        <v>28</v>
      </c>
      <c r="J830">
        <f t="shared" si="149"/>
        <v>51.855999552</v>
      </c>
      <c r="K830">
        <f t="shared" si="150"/>
        <v>36</v>
      </c>
      <c r="L830">
        <f t="shared" si="151"/>
        <v>66.671999424000006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1'!B829,FIND("/M",'Day11'!B829,1)-2,2))*-1</f>
        <v>-6</v>
      </c>
      <c r="R830">
        <f t="shared" si="155"/>
        <v>-16.469621239474073</v>
      </c>
      <c r="S830">
        <f t="shared" si="145"/>
        <v>-17.530674475674424</v>
      </c>
    </row>
    <row r="831" spans="2:19" x14ac:dyDescent="0.25">
      <c r="B831" s="15" t="str">
        <f>MID('Day12'!B830,9,8)</f>
        <v xml:space="preserve"> 120744Z</v>
      </c>
      <c r="C831" t="str">
        <f>IF(ISNUMBER(FIND("AUTO",'Day12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2'!B830,1))=TRUE,8,5)</f>
        <v>8</v>
      </c>
      <c r="G831" t="str">
        <f>MID('Day12'!B830,E831,'OMODecode (12)'!F831)</f>
        <v>16028G36</v>
      </c>
      <c r="H831" t="str">
        <f t="shared" si="147"/>
        <v>160</v>
      </c>
      <c r="I831">
        <f t="shared" si="148"/>
        <v>28</v>
      </c>
      <c r="J831">
        <f t="shared" si="149"/>
        <v>51.855999552</v>
      </c>
      <c r="K831">
        <f t="shared" si="150"/>
        <v>36</v>
      </c>
      <c r="L831">
        <f t="shared" si="151"/>
        <v>66.671999424000006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1'!B830,FIND("/M",'Day11'!B830,1)-2,2))*-1</f>
        <v>-6</v>
      </c>
      <c r="R831">
        <f t="shared" si="155"/>
        <v>-16.469621239474073</v>
      </c>
      <c r="S831">
        <f t="shared" si="145"/>
        <v>-17.530674475674424</v>
      </c>
    </row>
    <row r="832" spans="2:19" x14ac:dyDescent="0.25">
      <c r="B832" s="15" t="str">
        <f>MID('Day12'!B831,9,8)</f>
        <v xml:space="preserve"> 120745Z</v>
      </c>
      <c r="C832" t="str">
        <f>IF(ISNUMBER(FIND("AUTO",'Day12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2'!B831,1))=TRUE,8,5)</f>
        <v>8</v>
      </c>
      <c r="G832" t="str">
        <f>MID('Day12'!B831,E832,'OMODecode (12)'!F832)</f>
        <v>16026G36</v>
      </c>
      <c r="H832" t="str">
        <f t="shared" si="147"/>
        <v>160</v>
      </c>
      <c r="I832">
        <f t="shared" si="148"/>
        <v>26</v>
      </c>
      <c r="J832">
        <f t="shared" si="149"/>
        <v>48.151999584000002</v>
      </c>
      <c r="K832">
        <f t="shared" si="150"/>
        <v>36</v>
      </c>
      <c r="L832">
        <f t="shared" si="151"/>
        <v>66.671999424000006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1'!B831,FIND("/M",'Day11'!B831,1)-2,2))*-1</f>
        <v>-6</v>
      </c>
      <c r="R832">
        <f t="shared" si="155"/>
        <v>-16.164795500479155</v>
      </c>
      <c r="S832">
        <f t="shared" si="145"/>
        <v>-17.530674475674424</v>
      </c>
    </row>
    <row r="833" spans="2:19" x14ac:dyDescent="0.25">
      <c r="B833" s="15" t="str">
        <f>MID('Day12'!B832,9,8)</f>
        <v xml:space="preserve"> 120746Z</v>
      </c>
      <c r="C833" t="str">
        <f>IF(ISNUMBER(FIND("AUTO",'Day12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2'!B832,1))=TRUE,8,5)</f>
        <v>8</v>
      </c>
      <c r="G833" t="str">
        <f>MID('Day12'!B832,E833,'OMODecode (12)'!F833)</f>
        <v>16026G36</v>
      </c>
      <c r="H833" t="str">
        <f t="shared" si="147"/>
        <v>160</v>
      </c>
      <c r="I833">
        <f t="shared" si="148"/>
        <v>26</v>
      </c>
      <c r="J833">
        <f t="shared" si="149"/>
        <v>48.151999584000002</v>
      </c>
      <c r="K833">
        <f t="shared" si="150"/>
        <v>36</v>
      </c>
      <c r="L833">
        <f t="shared" si="151"/>
        <v>66.671999424000006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1'!B832,FIND("/M",'Day11'!B832,1)-2,2))*-1</f>
        <v>-6</v>
      </c>
      <c r="R833">
        <f t="shared" si="155"/>
        <v>-16.164795500479155</v>
      </c>
      <c r="S833">
        <f t="shared" si="145"/>
        <v>-17.530674475674424</v>
      </c>
    </row>
    <row r="834" spans="2:19" x14ac:dyDescent="0.25">
      <c r="B834" s="15" t="str">
        <f>MID('Day12'!B833,9,8)</f>
        <v xml:space="preserve"> 120747Z</v>
      </c>
      <c r="C834" t="str">
        <f>IF(ISNUMBER(FIND("AUTO",'Day12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2'!B833,1))=TRUE,8,5)</f>
        <v>8</v>
      </c>
      <c r="G834" t="str">
        <f>MID('Day12'!B833,E834,'OMODecode (12)'!F834)</f>
        <v>17028G36</v>
      </c>
      <c r="H834" t="str">
        <f t="shared" si="147"/>
        <v>170</v>
      </c>
      <c r="I834">
        <f t="shared" si="148"/>
        <v>28</v>
      </c>
      <c r="J834">
        <f t="shared" si="149"/>
        <v>51.855999552</v>
      </c>
      <c r="K834">
        <f t="shared" si="150"/>
        <v>36</v>
      </c>
      <c r="L834">
        <f t="shared" si="151"/>
        <v>66.671999424000006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1'!B833,FIND("/M",'Day11'!B833,1)-2,2))*-1</f>
        <v>-6</v>
      </c>
      <c r="R834">
        <f t="shared" si="155"/>
        <v>-16.469621239474073</v>
      </c>
      <c r="S834">
        <f t="shared" ref="S834:S897" si="157">13.12+0.6215*P834-11.37*(L834^0.16)+0.3965*P834*(L834^0.16)</f>
        <v>-17.530674475674424</v>
      </c>
    </row>
    <row r="835" spans="2:19" x14ac:dyDescent="0.25">
      <c r="B835" s="15" t="str">
        <f>MID('Day12'!B834,9,8)</f>
        <v xml:space="preserve"> 120748Z</v>
      </c>
      <c r="C835" t="str">
        <f>IF(ISNUMBER(FIND("AUTO",'Day12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2'!B834,1))=TRUE,8,5)</f>
        <v>8</v>
      </c>
      <c r="G835" t="str">
        <f>MID('Day12'!B834,E835,'OMODecode (12)'!F835)</f>
        <v>17029G36</v>
      </c>
      <c r="H835" t="str">
        <f t="shared" ref="H835:H898" si="159">LEFT(G835,3)</f>
        <v>170</v>
      </c>
      <c r="I835">
        <f t="shared" ref="I835:I898" si="160">_xlfn.NUMBERVALUE(MID(G835,4,2))</f>
        <v>29</v>
      </c>
      <c r="J835">
        <f t="shared" ref="J835:J898" si="161">I835*0.51444444*3.6</f>
        <v>53.707999536000003</v>
      </c>
      <c r="K835">
        <f t="shared" ref="K835:K898" si="162">_xlfn.NUMBERVALUE(IF(F835=8,RIGHT(G835,2),""))</f>
        <v>36</v>
      </c>
      <c r="L835">
        <f t="shared" ref="L835:L898" si="163">K835*0.51444444*3.6</f>
        <v>66.671999424000006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1'!B834,FIND("/M",'Day11'!B834,1)-2,2))*-1</f>
        <v>-6</v>
      </c>
      <c r="R835">
        <f t="shared" ref="R835:R898" si="167">13.12+0.6215*P835-11.37*(J835^0.16)+0.3965*P835*(J835^0.16)</f>
        <v>-16.615226949562111</v>
      </c>
      <c r="S835">
        <f t="shared" si="157"/>
        <v>-17.530674475674424</v>
      </c>
    </row>
    <row r="836" spans="2:19" x14ac:dyDescent="0.25">
      <c r="B836" s="15" t="str">
        <f>MID('Day12'!B835,9,8)</f>
        <v xml:space="preserve"> 120749Z</v>
      </c>
      <c r="C836" t="str">
        <f>IF(ISNUMBER(FIND("AUTO",'Day12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2'!B835,1))=TRUE,8,5)</f>
        <v>8</v>
      </c>
      <c r="G836" t="str">
        <f>MID('Day12'!B835,E836,'OMODecode (12)'!F836)</f>
        <v>17028G36</v>
      </c>
      <c r="H836" t="str">
        <f t="shared" si="159"/>
        <v>170</v>
      </c>
      <c r="I836">
        <f t="shared" si="160"/>
        <v>28</v>
      </c>
      <c r="J836">
        <f t="shared" si="161"/>
        <v>51.855999552</v>
      </c>
      <c r="K836">
        <f t="shared" si="162"/>
        <v>36</v>
      </c>
      <c r="L836">
        <f t="shared" si="163"/>
        <v>66.671999424000006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1'!B835,FIND("/M",'Day11'!B835,1)-2,2))*-1</f>
        <v>-6</v>
      </c>
      <c r="R836">
        <f t="shared" si="167"/>
        <v>-16.469621239474073</v>
      </c>
      <c r="S836">
        <f t="shared" si="157"/>
        <v>-17.530674475674424</v>
      </c>
    </row>
    <row r="837" spans="2:19" x14ac:dyDescent="0.25">
      <c r="B837" s="15" t="str">
        <f>MID('Day12'!B836,9,8)</f>
        <v xml:space="preserve"> 120750Z</v>
      </c>
      <c r="C837" t="str">
        <f>IF(ISNUMBER(FIND("AUTO",'Day12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2'!B836,1))=TRUE,8,5)</f>
        <v>8</v>
      </c>
      <c r="G837" t="str">
        <f>MID('Day12'!B836,E837,'OMODecode (12)'!F837)</f>
        <v>16027G36</v>
      </c>
      <c r="H837" t="str">
        <f t="shared" si="159"/>
        <v>160</v>
      </c>
      <c r="I837">
        <f t="shared" si="160"/>
        <v>27</v>
      </c>
      <c r="J837">
        <f t="shared" si="161"/>
        <v>50.003999567999998</v>
      </c>
      <c r="K837">
        <f t="shared" si="162"/>
        <v>36</v>
      </c>
      <c r="L837">
        <f t="shared" si="163"/>
        <v>66.671999424000006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1'!B836,FIND("/M",'Day11'!B836,1)-2,2))*-1</f>
        <v>-6</v>
      </c>
      <c r="R837">
        <f t="shared" si="167"/>
        <v>-16.319579815669435</v>
      </c>
      <c r="S837">
        <f t="shared" si="157"/>
        <v>-17.530674475674424</v>
      </c>
    </row>
    <row r="838" spans="2:19" x14ac:dyDescent="0.25">
      <c r="B838" s="15" t="str">
        <f>MID('Day12'!B837,9,8)</f>
        <v xml:space="preserve"> 120751Z</v>
      </c>
      <c r="C838" t="str">
        <f>IF(ISNUMBER(FIND("AUTO",'Day12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2'!B837,1))=TRUE,8,5)</f>
        <v>8</v>
      </c>
      <c r="G838" t="str">
        <f>MID('Day12'!B837,E838,'OMODecode (12)'!F838)</f>
        <v>16027G36</v>
      </c>
      <c r="H838" t="str">
        <f t="shared" si="159"/>
        <v>160</v>
      </c>
      <c r="I838">
        <f t="shared" si="160"/>
        <v>27</v>
      </c>
      <c r="J838">
        <f t="shared" si="161"/>
        <v>50.003999567999998</v>
      </c>
      <c r="K838">
        <f t="shared" si="162"/>
        <v>36</v>
      </c>
      <c r="L838">
        <f t="shared" si="163"/>
        <v>66.671999424000006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1'!B837,FIND("/M",'Day11'!B837,1)-2,2))*-1</f>
        <v>-6</v>
      </c>
      <c r="R838">
        <f t="shared" si="167"/>
        <v>-16.319579815669435</v>
      </c>
      <c r="S838">
        <f t="shared" si="157"/>
        <v>-17.530674475674424</v>
      </c>
    </row>
    <row r="839" spans="2:19" x14ac:dyDescent="0.25">
      <c r="B839" s="15" t="str">
        <f>MID('Day12'!B838,9,8)</f>
        <v xml:space="preserve"> 120752Z</v>
      </c>
      <c r="C839" t="str">
        <f>IF(ISNUMBER(FIND("AUTO",'Day12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2'!B838,1))=TRUE,8,5)</f>
        <v>8</v>
      </c>
      <c r="G839" t="str">
        <f>MID('Day12'!B838,E839,'OMODecode (12)'!F839)</f>
        <v>16024G35</v>
      </c>
      <c r="H839" t="str">
        <f t="shared" si="159"/>
        <v>160</v>
      </c>
      <c r="I839">
        <f t="shared" si="160"/>
        <v>24</v>
      </c>
      <c r="J839">
        <f t="shared" si="161"/>
        <v>44.447999615999997</v>
      </c>
      <c r="K839">
        <f t="shared" si="162"/>
        <v>35</v>
      </c>
      <c r="L839">
        <f t="shared" si="163"/>
        <v>64.819999440000004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1'!B838,FIND("/M",'Day11'!B838,1)-2,2))*-1</f>
        <v>-6</v>
      </c>
      <c r="R839">
        <f t="shared" si="167"/>
        <v>-15.839593537971773</v>
      </c>
      <c r="S839">
        <f t="shared" si="157"/>
        <v>-17.40960238849766</v>
      </c>
    </row>
    <row r="840" spans="2:19" x14ac:dyDescent="0.25">
      <c r="B840" s="15" t="str">
        <f>MID('Day12'!B839,9,8)</f>
        <v xml:space="preserve"> 120753Z</v>
      </c>
      <c r="C840" t="str">
        <f>IF(ISNUMBER(FIND("AUTO",'Day12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2'!B839,1))=TRUE,8,5)</f>
        <v>8</v>
      </c>
      <c r="G840" t="str">
        <f>MID('Day12'!B839,E840,'OMODecode (12)'!F840)</f>
        <v>16022G35</v>
      </c>
      <c r="H840" t="str">
        <f t="shared" si="159"/>
        <v>160</v>
      </c>
      <c r="I840">
        <f t="shared" si="160"/>
        <v>22</v>
      </c>
      <c r="J840">
        <f t="shared" si="161"/>
        <v>40.743999648000006</v>
      </c>
      <c r="K840">
        <f t="shared" si="162"/>
        <v>35</v>
      </c>
      <c r="L840">
        <f t="shared" si="163"/>
        <v>64.819999440000004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1'!B839,FIND("/M",'Day11'!B839,1)-2,2))*-1</f>
        <v>-6</v>
      </c>
      <c r="R840">
        <f t="shared" si="167"/>
        <v>-15.490771501025979</v>
      </c>
      <c r="S840">
        <f t="shared" si="157"/>
        <v>-17.40960238849766</v>
      </c>
    </row>
    <row r="841" spans="2:19" x14ac:dyDescent="0.25">
      <c r="B841" s="15" t="str">
        <f>MID('Day12'!B840,9,8)</f>
        <v xml:space="preserve"> 120754Z</v>
      </c>
      <c r="C841" t="str">
        <f>IF(ISNUMBER(FIND("AUTO",'Day12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2'!B840,1))=TRUE,8,5)</f>
        <v>8</v>
      </c>
      <c r="G841" t="str">
        <f>MID('Day12'!B840,E841,'OMODecode (12)'!F841)</f>
        <v>16025G35</v>
      </c>
      <c r="H841" t="str">
        <f t="shared" si="159"/>
        <v>160</v>
      </c>
      <c r="I841">
        <f t="shared" si="160"/>
        <v>25</v>
      </c>
      <c r="J841">
        <f t="shared" si="161"/>
        <v>46.2999996</v>
      </c>
      <c r="K841">
        <f t="shared" si="162"/>
        <v>35</v>
      </c>
      <c r="L841">
        <f t="shared" si="163"/>
        <v>64.819999440000004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1'!B840,FIND("/M",'Day11'!B840,1)-2,2))*-1</f>
        <v>-7</v>
      </c>
      <c r="R841">
        <f t="shared" si="167"/>
        <v>-17.358806443332242</v>
      </c>
      <c r="S841">
        <f t="shared" si="157"/>
        <v>-18.803990514691517</v>
      </c>
    </row>
    <row r="842" spans="2:19" x14ac:dyDescent="0.25">
      <c r="B842" s="15" t="str">
        <f>MID('Day12'!B841,9,8)</f>
        <v xml:space="preserve"> 120755Z</v>
      </c>
      <c r="C842" t="str">
        <f>IF(ISNUMBER(FIND("AUTO",'Day12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2'!B841,1))=TRUE,8,5)</f>
        <v>8</v>
      </c>
      <c r="G842" t="str">
        <f>MID('Day12'!B841,E842,'OMODecode (12)'!F842)</f>
        <v>17026G35</v>
      </c>
      <c r="H842" t="str">
        <f t="shared" si="159"/>
        <v>170</v>
      </c>
      <c r="I842">
        <f t="shared" si="160"/>
        <v>26</v>
      </c>
      <c r="J842">
        <f t="shared" si="161"/>
        <v>48.151999584000002</v>
      </c>
      <c r="K842">
        <f t="shared" si="162"/>
        <v>35</v>
      </c>
      <c r="L842">
        <f t="shared" si="163"/>
        <v>64.819999440000004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1'!B841,FIND("/M",'Day11'!B841,1)-2,2))*-1</f>
        <v>-7</v>
      </c>
      <c r="R842">
        <f t="shared" si="167"/>
        <v>-17.523285311806525</v>
      </c>
      <c r="S842">
        <f t="shared" si="157"/>
        <v>-18.803990514691517</v>
      </c>
    </row>
    <row r="843" spans="2:19" x14ac:dyDescent="0.25">
      <c r="B843" s="15" t="str">
        <f>MID('Day12'!B842,9,8)</f>
        <v xml:space="preserve"> 120756Z</v>
      </c>
      <c r="C843" t="str">
        <f>IF(ISNUMBER(FIND("AUTO",'Day12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2'!B842,1))=TRUE,8,5)</f>
        <v>8</v>
      </c>
      <c r="G843" t="str">
        <f>MID('Day12'!B842,E843,'OMODecode (12)'!F843)</f>
        <v>16024G35</v>
      </c>
      <c r="H843" t="str">
        <f t="shared" si="159"/>
        <v>160</v>
      </c>
      <c r="I843">
        <f t="shared" si="160"/>
        <v>24</v>
      </c>
      <c r="J843">
        <f t="shared" si="161"/>
        <v>44.447999615999997</v>
      </c>
      <c r="K843">
        <f t="shared" si="162"/>
        <v>35</v>
      </c>
      <c r="L843">
        <f t="shared" si="163"/>
        <v>64.819999440000004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1'!B842,FIND("/M",'Day11'!B842,1)-2,2))*-1</f>
        <v>-7</v>
      </c>
      <c r="R843">
        <f t="shared" si="167"/>
        <v>-17.188705025193084</v>
      </c>
      <c r="S843">
        <f t="shared" si="157"/>
        <v>-18.803990514691517</v>
      </c>
    </row>
    <row r="844" spans="2:19" x14ac:dyDescent="0.25">
      <c r="B844" s="15" t="str">
        <f>MID('Day12'!B843,9,8)</f>
        <v xml:space="preserve"> 120757Z</v>
      </c>
      <c r="C844" t="str">
        <f>IF(ISNUMBER(FIND("AUTO",'Day12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2'!B843,1))=TRUE,8,5)</f>
        <v>8</v>
      </c>
      <c r="G844" t="str">
        <f>MID('Day12'!B843,E844,'OMODecode (12)'!F844)</f>
        <v>16023G35</v>
      </c>
      <c r="H844" t="str">
        <f t="shared" si="159"/>
        <v>160</v>
      </c>
      <c r="I844">
        <f t="shared" si="160"/>
        <v>23</v>
      </c>
      <c r="J844">
        <f t="shared" si="161"/>
        <v>42.595999632000002</v>
      </c>
      <c r="K844">
        <f t="shared" si="162"/>
        <v>35</v>
      </c>
      <c r="L844">
        <f t="shared" si="163"/>
        <v>64.819999440000004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1'!B843,FIND("/M",'Day11'!B843,1)-2,2))*-1</f>
        <v>-7</v>
      </c>
      <c r="R844">
        <f t="shared" si="167"/>
        <v>-17.012542108477291</v>
      </c>
      <c r="S844">
        <f t="shared" si="157"/>
        <v>-18.803990514691517</v>
      </c>
    </row>
    <row r="845" spans="2:19" x14ac:dyDescent="0.25">
      <c r="B845" s="15" t="str">
        <f>MID('Day12'!B844,9,8)</f>
        <v xml:space="preserve"> 120758Z</v>
      </c>
      <c r="C845" t="str">
        <f>IF(ISNUMBER(FIND("AUTO",'Day12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2'!B844,1))=TRUE,8,5)</f>
        <v>8</v>
      </c>
      <c r="G845" t="str">
        <f>MID('Day12'!B844,E845,'OMODecode (12)'!F845)</f>
        <v>16025G34</v>
      </c>
      <c r="H845" t="str">
        <f t="shared" si="159"/>
        <v>160</v>
      </c>
      <c r="I845">
        <f t="shared" si="160"/>
        <v>25</v>
      </c>
      <c r="J845">
        <f t="shared" si="161"/>
        <v>46.2999996</v>
      </c>
      <c r="K845">
        <f t="shared" si="162"/>
        <v>34</v>
      </c>
      <c r="L845">
        <f t="shared" si="163"/>
        <v>62.967999456000001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1'!B844,FIND("/M",'Day11'!B844,1)-2,2))*-1</f>
        <v>-7</v>
      </c>
      <c r="R845">
        <f t="shared" si="167"/>
        <v>-17.358806443332242</v>
      </c>
      <c r="S845">
        <f t="shared" si="157"/>
        <v>-18.676400613083192</v>
      </c>
    </row>
    <row r="846" spans="2:19" x14ac:dyDescent="0.25">
      <c r="B846" s="15" t="str">
        <f>MID('Day12'!B845,9,8)</f>
        <v xml:space="preserve"> 120759Z</v>
      </c>
      <c r="C846" t="str">
        <f>IF(ISNUMBER(FIND("AUTO",'Day12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2'!B845,1))=TRUE,8,5)</f>
        <v>8</v>
      </c>
      <c r="G846" t="str">
        <f>MID('Day12'!B845,E846,'OMODecode (12)'!F846)</f>
        <v>16028G34</v>
      </c>
      <c r="H846" t="str">
        <f t="shared" si="159"/>
        <v>160</v>
      </c>
      <c r="I846">
        <f t="shared" si="160"/>
        <v>28</v>
      </c>
      <c r="J846">
        <f t="shared" si="161"/>
        <v>51.855999552</v>
      </c>
      <c r="K846">
        <f t="shared" si="162"/>
        <v>34</v>
      </c>
      <c r="L846">
        <f t="shared" si="163"/>
        <v>62.967999456000001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1'!B845,FIND("/M",'Day11'!B845,1)-2,2))*-1</f>
        <v>-7</v>
      </c>
      <c r="R846">
        <f t="shared" si="167"/>
        <v>-17.836901755980833</v>
      </c>
      <c r="S846">
        <f t="shared" si="157"/>
        <v>-18.676400613083192</v>
      </c>
    </row>
    <row r="847" spans="2:19" x14ac:dyDescent="0.25">
      <c r="B847" s="15" t="str">
        <f>MID('Day12'!B846,9,8)</f>
        <v xml:space="preserve"> 120800Z</v>
      </c>
      <c r="C847" t="str">
        <f>IF(ISNUMBER(FIND("AUTO",'Day12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2'!B846,1))=TRUE,8,5)</f>
        <v>8</v>
      </c>
      <c r="G847" t="str">
        <f>MID('Day12'!B846,E847,'OMODecode (12)'!F847)</f>
        <v>16028G36</v>
      </c>
      <c r="H847" t="str">
        <f t="shared" si="159"/>
        <v>160</v>
      </c>
      <c r="I847">
        <f t="shared" si="160"/>
        <v>28</v>
      </c>
      <c r="J847">
        <f t="shared" si="161"/>
        <v>51.855999552</v>
      </c>
      <c r="K847">
        <f t="shared" si="162"/>
        <v>36</v>
      </c>
      <c r="L847">
        <f t="shared" si="163"/>
        <v>66.671999424000006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1'!B846,FIND("/M",'Day11'!B846,1)-2,2))*-1</f>
        <v>-7</v>
      </c>
      <c r="R847">
        <f t="shared" si="167"/>
        <v>-17.836901755980833</v>
      </c>
      <c r="S847">
        <f t="shared" si="157"/>
        <v>-18.928554134529968</v>
      </c>
    </row>
    <row r="848" spans="2:19" x14ac:dyDescent="0.25">
      <c r="B848" s="15" t="str">
        <f>MID('Day12'!B847,9,8)</f>
        <v xml:space="preserve"> 120801Z</v>
      </c>
      <c r="C848" t="str">
        <f>IF(ISNUMBER(FIND("AUTO",'Day12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2'!B847,1))=TRUE,8,5)</f>
        <v>8</v>
      </c>
      <c r="G848" t="str">
        <f>MID('Day12'!B847,E848,'OMODecode (12)'!F848)</f>
        <v>17029G36</v>
      </c>
      <c r="H848" t="str">
        <f t="shared" si="159"/>
        <v>170</v>
      </c>
      <c r="I848">
        <f t="shared" si="160"/>
        <v>29</v>
      </c>
      <c r="J848">
        <f t="shared" si="161"/>
        <v>53.707999536000003</v>
      </c>
      <c r="K848">
        <f t="shared" si="162"/>
        <v>36</v>
      </c>
      <c r="L848">
        <f t="shared" si="163"/>
        <v>66.671999424000006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1'!B847,FIND("/M",'Day11'!B847,1)-2,2))*-1</f>
        <v>-7</v>
      </c>
      <c r="R848">
        <f t="shared" si="167"/>
        <v>-17.986706510657562</v>
      </c>
      <c r="S848">
        <f t="shared" si="157"/>
        <v>-18.928554134529968</v>
      </c>
    </row>
    <row r="849" spans="2:19" x14ac:dyDescent="0.25">
      <c r="B849" s="15" t="str">
        <f>MID('Day12'!B848,9,8)</f>
        <v xml:space="preserve"> 120802Z</v>
      </c>
      <c r="C849" t="str">
        <f>IF(ISNUMBER(FIND("AUTO",'Day12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2'!B848,1))=TRUE,8,5)</f>
        <v>8</v>
      </c>
      <c r="G849" t="str">
        <f>MID('Day12'!B848,E849,'OMODecode (12)'!F849)</f>
        <v>16029G36</v>
      </c>
      <c r="H849" t="str">
        <f t="shared" si="159"/>
        <v>160</v>
      </c>
      <c r="I849">
        <f t="shared" si="160"/>
        <v>29</v>
      </c>
      <c r="J849">
        <f t="shared" si="161"/>
        <v>53.707999536000003</v>
      </c>
      <c r="K849">
        <f t="shared" si="162"/>
        <v>36</v>
      </c>
      <c r="L849">
        <f t="shared" si="163"/>
        <v>66.671999424000006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1'!B848,FIND("/M",'Day11'!B848,1)-2,2))*-1</f>
        <v>-7</v>
      </c>
      <c r="R849">
        <f t="shared" si="167"/>
        <v>-17.986706510657562</v>
      </c>
      <c r="S849">
        <f t="shared" si="157"/>
        <v>-18.928554134529968</v>
      </c>
    </row>
    <row r="850" spans="2:19" x14ac:dyDescent="0.25">
      <c r="B850" s="15" t="str">
        <f>MID('Day12'!B849,9,8)</f>
        <v xml:space="preserve"> 120803Z</v>
      </c>
      <c r="C850" t="str">
        <f>IF(ISNUMBER(FIND("AUTO",'Day12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2'!B849,1))=TRUE,8,5)</f>
        <v>8</v>
      </c>
      <c r="G850" t="str">
        <f>MID('Day12'!B849,E850,'OMODecode (12)'!F850)</f>
        <v>16031G36</v>
      </c>
      <c r="H850" t="str">
        <f t="shared" si="159"/>
        <v>160</v>
      </c>
      <c r="I850">
        <f t="shared" si="160"/>
        <v>31</v>
      </c>
      <c r="J850">
        <f t="shared" si="161"/>
        <v>57.411999504000001</v>
      </c>
      <c r="K850">
        <f t="shared" si="162"/>
        <v>36</v>
      </c>
      <c r="L850">
        <f t="shared" si="163"/>
        <v>66.671999424000006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1'!B849,FIND("/M",'Day11'!B849,1)-2,2))*-1</f>
        <v>-7</v>
      </c>
      <c r="R850">
        <f t="shared" si="167"/>
        <v>-18.273740512677882</v>
      </c>
      <c r="S850">
        <f t="shared" si="157"/>
        <v>-18.928554134529968</v>
      </c>
    </row>
    <row r="851" spans="2:19" x14ac:dyDescent="0.25">
      <c r="B851" s="15" t="str">
        <f>MID('Day12'!B850,9,8)</f>
        <v xml:space="preserve"> 120804Z</v>
      </c>
      <c r="C851" t="str">
        <f>IF(ISNUMBER(FIND("AUTO",'Day12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2'!B850,1))=TRUE,8,5)</f>
        <v>8</v>
      </c>
      <c r="G851" t="str">
        <f>MID('Day12'!B850,E851,'OMODecode (12)'!F851)</f>
        <v>17029G36</v>
      </c>
      <c r="H851" t="str">
        <f t="shared" si="159"/>
        <v>170</v>
      </c>
      <c r="I851">
        <f t="shared" si="160"/>
        <v>29</v>
      </c>
      <c r="J851">
        <f t="shared" si="161"/>
        <v>53.707999536000003</v>
      </c>
      <c r="K851">
        <f t="shared" si="162"/>
        <v>36</v>
      </c>
      <c r="L851">
        <f t="shared" si="163"/>
        <v>66.671999424000006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1'!B850,FIND("/M",'Day11'!B850,1)-2,2))*-1</f>
        <v>-7</v>
      </c>
      <c r="R851">
        <f t="shared" si="167"/>
        <v>-17.986706510657562</v>
      </c>
      <c r="S851">
        <f t="shared" si="157"/>
        <v>-18.928554134529968</v>
      </c>
    </row>
    <row r="852" spans="2:19" x14ac:dyDescent="0.25">
      <c r="B852" s="15" t="str">
        <f>MID('Day12'!B851,9,8)</f>
        <v xml:space="preserve"> 120805Z</v>
      </c>
      <c r="C852" t="str">
        <f>IF(ISNUMBER(FIND("AUTO",'Day12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2'!B851,1))=TRUE,8,5)</f>
        <v>8</v>
      </c>
      <c r="G852" t="str">
        <f>MID('Day12'!B851,E852,'OMODecode (12)'!F852)</f>
        <v>17029G36</v>
      </c>
      <c r="H852" t="str">
        <f t="shared" si="159"/>
        <v>170</v>
      </c>
      <c r="I852">
        <f t="shared" si="160"/>
        <v>29</v>
      </c>
      <c r="J852">
        <f t="shared" si="161"/>
        <v>53.707999536000003</v>
      </c>
      <c r="K852">
        <f t="shared" si="162"/>
        <v>36</v>
      </c>
      <c r="L852">
        <f t="shared" si="163"/>
        <v>66.671999424000006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1'!B851,FIND("/M",'Day11'!B851,1)-2,2))*-1</f>
        <v>-7</v>
      </c>
      <c r="R852">
        <f t="shared" si="167"/>
        <v>-17.986706510657562</v>
      </c>
      <c r="S852">
        <f t="shared" si="157"/>
        <v>-18.928554134529968</v>
      </c>
    </row>
    <row r="853" spans="2:19" x14ac:dyDescent="0.25">
      <c r="B853" s="15" t="str">
        <f>MID('Day12'!B852,9,8)</f>
        <v xml:space="preserve"> 120806Z</v>
      </c>
      <c r="C853" t="str">
        <f>IF(ISNUMBER(FIND("AUTO",'Day12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2'!B852,1))=TRUE,8,5)</f>
        <v>8</v>
      </c>
      <c r="G853" t="str">
        <f>MID('Day12'!B852,E853,'OMODecode (12)'!F853)</f>
        <v>17030G36</v>
      </c>
      <c r="H853" t="str">
        <f t="shared" si="159"/>
        <v>170</v>
      </c>
      <c r="I853">
        <f t="shared" si="160"/>
        <v>30</v>
      </c>
      <c r="J853">
        <f t="shared" si="161"/>
        <v>55.559999519999998</v>
      </c>
      <c r="K853">
        <f t="shared" si="162"/>
        <v>36</v>
      </c>
      <c r="L853">
        <f t="shared" si="163"/>
        <v>66.671999424000006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1'!B852,FIND("/M",'Day11'!B852,1)-2,2))*-1</f>
        <v>-7</v>
      </c>
      <c r="R853">
        <f t="shared" si="167"/>
        <v>-18.132233146974094</v>
      </c>
      <c r="S853">
        <f t="shared" si="157"/>
        <v>-18.928554134529968</v>
      </c>
    </row>
    <row r="854" spans="2:19" x14ac:dyDescent="0.25">
      <c r="B854" s="15" t="str">
        <f>MID('Day12'!B853,9,8)</f>
        <v xml:space="preserve"> 120807Z</v>
      </c>
      <c r="C854" t="str">
        <f>IF(ISNUMBER(FIND("AUTO",'Day12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2'!B853,1))=TRUE,8,5)</f>
        <v>8</v>
      </c>
      <c r="G854" t="str">
        <f>MID('Day12'!B853,E854,'OMODecode (12)'!F854)</f>
        <v>17031G36</v>
      </c>
      <c r="H854" t="str">
        <f t="shared" si="159"/>
        <v>170</v>
      </c>
      <c r="I854">
        <f t="shared" si="160"/>
        <v>31</v>
      </c>
      <c r="J854">
        <f t="shared" si="161"/>
        <v>57.411999504000001</v>
      </c>
      <c r="K854">
        <f t="shared" si="162"/>
        <v>36</v>
      </c>
      <c r="L854">
        <f t="shared" si="163"/>
        <v>66.671999424000006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1'!B853,FIND("/M",'Day11'!B853,1)-2,2))*-1</f>
        <v>-7</v>
      </c>
      <c r="R854">
        <f t="shared" si="167"/>
        <v>-18.273740512677882</v>
      </c>
      <c r="S854">
        <f t="shared" si="157"/>
        <v>-18.928554134529968</v>
      </c>
    </row>
    <row r="855" spans="2:19" x14ac:dyDescent="0.25">
      <c r="B855" s="15" t="str">
        <f>MID('Day12'!B854,9,8)</f>
        <v xml:space="preserve"> 120808Z</v>
      </c>
      <c r="C855" t="str">
        <f>IF(ISNUMBER(FIND("AUTO",'Day12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2'!B854,1))=TRUE,8,5)</f>
        <v>8</v>
      </c>
      <c r="G855" t="str">
        <f>MID('Day12'!B854,E855,'OMODecode (12)'!F855)</f>
        <v>17031G38</v>
      </c>
      <c r="H855" t="str">
        <f t="shared" si="159"/>
        <v>170</v>
      </c>
      <c r="I855">
        <f t="shared" si="160"/>
        <v>31</v>
      </c>
      <c r="J855">
        <f t="shared" si="161"/>
        <v>57.411999504000001</v>
      </c>
      <c r="K855">
        <f t="shared" si="162"/>
        <v>38</v>
      </c>
      <c r="L855">
        <f t="shared" si="163"/>
        <v>70.375999392000011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1'!B854,FIND("/M",'Day11'!B854,1)-2,2))*-1</f>
        <v>-7</v>
      </c>
      <c r="R855">
        <f t="shared" si="167"/>
        <v>-18.273740512677882</v>
      </c>
      <c r="S855">
        <f t="shared" si="157"/>
        <v>-19.16920262083654</v>
      </c>
    </row>
    <row r="856" spans="2:19" x14ac:dyDescent="0.25">
      <c r="B856" s="15" t="str">
        <f>MID('Day12'!B855,9,8)</f>
        <v xml:space="preserve"> 120809Z</v>
      </c>
      <c r="C856" t="str">
        <f>IF(ISNUMBER(FIND("AUTO",'Day12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2'!B855,1))=TRUE,8,5)</f>
        <v>8</v>
      </c>
      <c r="G856" t="str">
        <f>MID('Day12'!B855,E856,'OMODecode (12)'!F856)</f>
        <v>16030G38</v>
      </c>
      <c r="H856" t="str">
        <f t="shared" si="159"/>
        <v>160</v>
      </c>
      <c r="I856">
        <f t="shared" si="160"/>
        <v>30</v>
      </c>
      <c r="J856">
        <f t="shared" si="161"/>
        <v>55.559999519999998</v>
      </c>
      <c r="K856">
        <f t="shared" si="162"/>
        <v>38</v>
      </c>
      <c r="L856">
        <f t="shared" si="163"/>
        <v>70.375999392000011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1'!B855,FIND("/M",'Day11'!B855,1)-2,2))*-1</f>
        <v>-7</v>
      </c>
      <c r="R856">
        <f t="shared" si="167"/>
        <v>-18.132233146974094</v>
      </c>
      <c r="S856">
        <f t="shared" si="157"/>
        <v>-19.16920262083654</v>
      </c>
    </row>
    <row r="857" spans="2:19" x14ac:dyDescent="0.25">
      <c r="B857" s="15" t="str">
        <f>MID('Day12'!B856,9,8)</f>
        <v xml:space="preserve"> 120810Z</v>
      </c>
      <c r="C857" t="str">
        <f>IF(ISNUMBER(FIND("AUTO",'Day12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2'!B856,1))=TRUE,8,5)</f>
        <v>8</v>
      </c>
      <c r="G857" t="str">
        <f>MID('Day12'!B856,E857,'OMODecode (12)'!F857)</f>
        <v>16028G38</v>
      </c>
      <c r="H857" t="str">
        <f t="shared" si="159"/>
        <v>160</v>
      </c>
      <c r="I857">
        <f t="shared" si="160"/>
        <v>28</v>
      </c>
      <c r="J857">
        <f t="shared" si="161"/>
        <v>51.855999552</v>
      </c>
      <c r="K857">
        <f t="shared" si="162"/>
        <v>38</v>
      </c>
      <c r="L857">
        <f t="shared" si="163"/>
        <v>70.375999392000011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1'!B856,FIND("/M",'Day11'!B856,1)-2,2))*-1</f>
        <v>-7</v>
      </c>
      <c r="R857">
        <f t="shared" si="167"/>
        <v>-17.836901755980833</v>
      </c>
      <c r="S857">
        <f t="shared" si="157"/>
        <v>-19.16920262083654</v>
      </c>
    </row>
    <row r="858" spans="2:19" x14ac:dyDescent="0.25">
      <c r="B858" s="15" t="str">
        <f>MID('Day12'!B857,9,8)</f>
        <v xml:space="preserve"> 120811Z</v>
      </c>
      <c r="C858" t="str">
        <f>IF(ISNUMBER(FIND("AUTO",'Day12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2'!B857,1))=TRUE,8,5)</f>
        <v>8</v>
      </c>
      <c r="G858" t="str">
        <f>MID('Day12'!B857,E858,'OMODecode (12)'!F858)</f>
        <v>16029G38</v>
      </c>
      <c r="H858" t="str">
        <f t="shared" si="159"/>
        <v>160</v>
      </c>
      <c r="I858">
        <f t="shared" si="160"/>
        <v>29</v>
      </c>
      <c r="J858">
        <f t="shared" si="161"/>
        <v>53.707999536000003</v>
      </c>
      <c r="K858">
        <f t="shared" si="162"/>
        <v>38</v>
      </c>
      <c r="L858">
        <f t="shared" si="163"/>
        <v>70.375999392000011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1'!B857,FIND("/M",'Day11'!B857,1)-2,2))*-1</f>
        <v>-7</v>
      </c>
      <c r="R858">
        <f t="shared" si="167"/>
        <v>-17.986706510657562</v>
      </c>
      <c r="S858">
        <f t="shared" si="157"/>
        <v>-19.16920262083654</v>
      </c>
    </row>
    <row r="859" spans="2:19" x14ac:dyDescent="0.25">
      <c r="B859" s="15" t="str">
        <f>MID('Day12'!B858,9,8)</f>
        <v xml:space="preserve"> 120812Z</v>
      </c>
      <c r="C859" t="str">
        <f>IF(ISNUMBER(FIND("AUTO",'Day12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2'!B858,1))=TRUE,8,5)</f>
        <v>8</v>
      </c>
      <c r="G859" t="str">
        <f>MID('Day12'!B858,E859,'OMODecode (12)'!F859)</f>
        <v>16028G38</v>
      </c>
      <c r="H859" t="str">
        <f t="shared" si="159"/>
        <v>160</v>
      </c>
      <c r="I859">
        <f t="shared" si="160"/>
        <v>28</v>
      </c>
      <c r="J859">
        <f t="shared" si="161"/>
        <v>51.855999552</v>
      </c>
      <c r="K859">
        <f t="shared" si="162"/>
        <v>38</v>
      </c>
      <c r="L859">
        <f t="shared" si="163"/>
        <v>70.375999392000011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1'!B858,FIND("/M",'Day11'!B858,1)-2,2))*-1</f>
        <v>-7</v>
      </c>
      <c r="R859">
        <f t="shared" si="167"/>
        <v>-17.836901755980833</v>
      </c>
      <c r="S859">
        <f t="shared" si="157"/>
        <v>-19.16920262083654</v>
      </c>
    </row>
    <row r="860" spans="2:19" x14ac:dyDescent="0.25">
      <c r="B860" s="15" t="str">
        <f>MID('Day12'!B859,9,8)</f>
        <v xml:space="preserve"> 120813Z</v>
      </c>
      <c r="C860" t="str">
        <f>IF(ISNUMBER(FIND("AUTO",'Day12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2'!B859,1))=TRUE,8,5)</f>
        <v>8</v>
      </c>
      <c r="G860" t="str">
        <f>MID('Day12'!B859,E860,'OMODecode (12)'!F860)</f>
        <v>16027G38</v>
      </c>
      <c r="H860" t="str">
        <f t="shared" si="159"/>
        <v>160</v>
      </c>
      <c r="I860">
        <f t="shared" si="160"/>
        <v>27</v>
      </c>
      <c r="J860">
        <f t="shared" si="161"/>
        <v>50.003999567999998</v>
      </c>
      <c r="K860">
        <f t="shared" si="162"/>
        <v>38</v>
      </c>
      <c r="L860">
        <f t="shared" si="163"/>
        <v>70.375999392000011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1'!B859,FIND("/M",'Day11'!B859,1)-2,2))*-1</f>
        <v>-7</v>
      </c>
      <c r="R860">
        <f t="shared" si="167"/>
        <v>-17.682533368430576</v>
      </c>
      <c r="S860">
        <f t="shared" si="157"/>
        <v>-19.16920262083654</v>
      </c>
    </row>
    <row r="861" spans="2:19" x14ac:dyDescent="0.25">
      <c r="B861" s="15" t="str">
        <f>MID('Day12'!B860,9,8)</f>
        <v xml:space="preserve"> 120814Z</v>
      </c>
      <c r="C861" t="str">
        <f>IF(ISNUMBER(FIND("AUTO",'Day12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2'!B860,1))=TRUE,8,5)</f>
        <v>8</v>
      </c>
      <c r="G861" t="str">
        <f>MID('Day12'!B860,E861,'OMODecode (12)'!F861)</f>
        <v>17027G38</v>
      </c>
      <c r="H861" t="str">
        <f t="shared" si="159"/>
        <v>170</v>
      </c>
      <c r="I861">
        <f t="shared" si="160"/>
        <v>27</v>
      </c>
      <c r="J861">
        <f t="shared" si="161"/>
        <v>50.003999567999998</v>
      </c>
      <c r="K861">
        <f t="shared" si="162"/>
        <v>38</v>
      </c>
      <c r="L861">
        <f t="shared" si="163"/>
        <v>70.375999392000011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1'!B860,FIND("/M",'Day11'!B860,1)-2,2))*-1</f>
        <v>-7</v>
      </c>
      <c r="R861">
        <f t="shared" si="167"/>
        <v>-17.682533368430576</v>
      </c>
      <c r="S861">
        <f t="shared" si="157"/>
        <v>-19.16920262083654</v>
      </c>
    </row>
    <row r="862" spans="2:19" x14ac:dyDescent="0.25">
      <c r="B862" s="15" t="str">
        <f>MID('Day12'!B861,9,8)</f>
        <v xml:space="preserve"> 120815Z</v>
      </c>
      <c r="C862" t="str">
        <f>IF(ISNUMBER(FIND("AUTO",'Day12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2'!B861,1))=TRUE,8,5)</f>
        <v>8</v>
      </c>
      <c r="G862" t="str">
        <f>MID('Day12'!B861,E862,'OMODecode (12)'!F862)</f>
        <v>17026G38</v>
      </c>
      <c r="H862" t="str">
        <f t="shared" si="159"/>
        <v>170</v>
      </c>
      <c r="I862">
        <f t="shared" si="160"/>
        <v>26</v>
      </c>
      <c r="J862">
        <f t="shared" si="161"/>
        <v>48.151999584000002</v>
      </c>
      <c r="K862">
        <f t="shared" si="162"/>
        <v>38</v>
      </c>
      <c r="L862">
        <f t="shared" si="163"/>
        <v>70.375999392000011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1'!B861,FIND("/M",'Day11'!B861,1)-2,2))*-1</f>
        <v>-7</v>
      </c>
      <c r="R862">
        <f t="shared" si="167"/>
        <v>-17.523285311806525</v>
      </c>
      <c r="S862">
        <f t="shared" si="157"/>
        <v>-19.16920262083654</v>
      </c>
    </row>
    <row r="863" spans="2:19" x14ac:dyDescent="0.25">
      <c r="B863" s="15" t="str">
        <f>MID('Day12'!B862,9,8)</f>
        <v xml:space="preserve"> 120816Z</v>
      </c>
      <c r="C863" t="str">
        <f>IF(ISNUMBER(FIND("AUTO",'Day12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2'!B862,1))=TRUE,8,5)</f>
        <v>8</v>
      </c>
      <c r="G863" t="str">
        <f>MID('Day12'!B862,E863,'OMODecode (12)'!F863)</f>
        <v>17024G38</v>
      </c>
      <c r="H863" t="str">
        <f t="shared" si="159"/>
        <v>170</v>
      </c>
      <c r="I863">
        <f t="shared" si="160"/>
        <v>24</v>
      </c>
      <c r="J863">
        <f t="shared" si="161"/>
        <v>44.447999615999997</v>
      </c>
      <c r="K863">
        <f t="shared" si="162"/>
        <v>38</v>
      </c>
      <c r="L863">
        <f t="shared" si="163"/>
        <v>70.375999392000011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1'!B862,FIND("/M",'Day11'!B862,1)-2,2))*-1</f>
        <v>-7</v>
      </c>
      <c r="R863">
        <f t="shared" si="167"/>
        <v>-17.188705025193084</v>
      </c>
      <c r="S863">
        <f t="shared" si="157"/>
        <v>-19.16920262083654</v>
      </c>
    </row>
    <row r="864" spans="2:19" x14ac:dyDescent="0.25">
      <c r="B864" s="15" t="str">
        <f>MID('Day12'!B863,9,8)</f>
        <v xml:space="preserve"> 120817Z</v>
      </c>
      <c r="C864" t="str">
        <f>IF(ISNUMBER(FIND("AUTO",'Day12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2'!B863,1))=TRUE,8,5)</f>
        <v>8</v>
      </c>
      <c r="G864" t="str">
        <f>MID('Day12'!B863,E864,'OMODecode (12)'!F864)</f>
        <v>17025G38</v>
      </c>
      <c r="H864" t="str">
        <f t="shared" si="159"/>
        <v>170</v>
      </c>
      <c r="I864">
        <f t="shared" si="160"/>
        <v>25</v>
      </c>
      <c r="J864">
        <f t="shared" si="161"/>
        <v>46.2999996</v>
      </c>
      <c r="K864">
        <f t="shared" si="162"/>
        <v>38</v>
      </c>
      <c r="L864">
        <f t="shared" si="163"/>
        <v>70.375999392000011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1'!B863,FIND("/M",'Day11'!B863,1)-2,2))*-1</f>
        <v>-7</v>
      </c>
      <c r="R864">
        <f t="shared" si="167"/>
        <v>-17.358806443332242</v>
      </c>
      <c r="S864">
        <f t="shared" si="157"/>
        <v>-19.16920262083654</v>
      </c>
    </row>
    <row r="865" spans="2:19" x14ac:dyDescent="0.25">
      <c r="B865" s="15" t="str">
        <f>MID('Day12'!B864,9,8)</f>
        <v xml:space="preserve"> 120818Z</v>
      </c>
      <c r="C865" t="str">
        <f>IF(ISNUMBER(FIND("AUTO",'Day12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2'!B864,1))=TRUE,8,5)</f>
        <v>8</v>
      </c>
      <c r="G865" t="str">
        <f>MID('Day12'!B864,E865,'OMODecode (12)'!F865)</f>
        <v>17027G38</v>
      </c>
      <c r="H865" t="str">
        <f t="shared" si="159"/>
        <v>170</v>
      </c>
      <c r="I865">
        <f t="shared" si="160"/>
        <v>27</v>
      </c>
      <c r="J865">
        <f t="shared" si="161"/>
        <v>50.003999567999998</v>
      </c>
      <c r="K865">
        <f t="shared" si="162"/>
        <v>38</v>
      </c>
      <c r="L865">
        <f t="shared" si="163"/>
        <v>70.375999392000011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1'!B864,FIND("/M",'Day11'!B864,1)-2,2))*-1</f>
        <v>-7</v>
      </c>
      <c r="R865">
        <f t="shared" si="167"/>
        <v>-17.682533368430576</v>
      </c>
      <c r="S865">
        <f t="shared" si="157"/>
        <v>-19.16920262083654</v>
      </c>
    </row>
    <row r="866" spans="2:19" x14ac:dyDescent="0.25">
      <c r="B866" s="15" t="str">
        <f>MID('Day12'!B865,9,8)</f>
        <v xml:space="preserve"> 120819Z</v>
      </c>
      <c r="C866" t="str">
        <f>IF(ISNUMBER(FIND("AUTO",'Day12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2'!B865,1))=TRUE,8,5)</f>
        <v>5</v>
      </c>
      <c r="G866" t="str">
        <f>MID('Day12'!B865,E866,'OMODecode (12)'!F866)</f>
        <v>17026</v>
      </c>
      <c r="H866" t="str">
        <f t="shared" si="159"/>
        <v>170</v>
      </c>
      <c r="I866">
        <f t="shared" si="160"/>
        <v>26</v>
      </c>
      <c r="J866">
        <f t="shared" si="161"/>
        <v>48.151999584000002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1'!B865,FIND("/M",'Day11'!B865,1)-2,2))*-1</f>
        <v>-7</v>
      </c>
      <c r="R866">
        <f t="shared" si="167"/>
        <v>-17.523285311806525</v>
      </c>
      <c r="S866">
        <f t="shared" si="157"/>
        <v>8.769499999999999</v>
      </c>
    </row>
    <row r="867" spans="2:19" x14ac:dyDescent="0.25">
      <c r="B867" s="15" t="str">
        <f>MID('Day12'!B866,9,8)</f>
        <v xml:space="preserve"> 120820Z</v>
      </c>
      <c r="C867" t="str">
        <f>IF(ISNUMBER(FIND("AUTO",'Day12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2'!B866,1))=TRUE,8,5)</f>
        <v>8</v>
      </c>
      <c r="G867" t="str">
        <f>MID('Day12'!B866,E867,'OMODecode (12)'!F867)</f>
        <v>17026G32</v>
      </c>
      <c r="H867" t="str">
        <f t="shared" si="159"/>
        <v>170</v>
      </c>
      <c r="I867">
        <f t="shared" si="160"/>
        <v>26</v>
      </c>
      <c r="J867">
        <f t="shared" si="161"/>
        <v>48.151999584000002</v>
      </c>
      <c r="K867">
        <f t="shared" si="162"/>
        <v>32</v>
      </c>
      <c r="L867">
        <f t="shared" si="163"/>
        <v>59.263999488000003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1'!B866,FIND("/M",'Day11'!B866,1)-2,2))*-1</f>
        <v>-7</v>
      </c>
      <c r="R867">
        <f t="shared" si="167"/>
        <v>-17.523285311806525</v>
      </c>
      <c r="S867">
        <f t="shared" si="157"/>
        <v>-18.411464049482607</v>
      </c>
    </row>
    <row r="868" spans="2:19" x14ac:dyDescent="0.25">
      <c r="B868" s="15" t="str">
        <f>MID('Day12'!B867,9,8)</f>
        <v xml:space="preserve"> 120821Z</v>
      </c>
      <c r="C868" t="str">
        <f>IF(ISNUMBER(FIND("AUTO",'Day12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2'!B867,1))=TRUE,8,5)</f>
        <v>8</v>
      </c>
      <c r="G868" t="str">
        <f>MID('Day12'!B867,E868,'OMODecode (12)'!F868)</f>
        <v>17025G32</v>
      </c>
      <c r="H868" t="str">
        <f t="shared" si="159"/>
        <v>170</v>
      </c>
      <c r="I868">
        <f t="shared" si="160"/>
        <v>25</v>
      </c>
      <c r="J868">
        <f t="shared" si="161"/>
        <v>46.2999996</v>
      </c>
      <c r="K868">
        <f t="shared" si="162"/>
        <v>32</v>
      </c>
      <c r="L868">
        <f t="shared" si="163"/>
        <v>59.263999488000003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1'!B867,FIND("/M",'Day11'!B867,1)-2,2))*-1</f>
        <v>-7</v>
      </c>
      <c r="R868">
        <f t="shared" si="167"/>
        <v>-17.358806443332242</v>
      </c>
      <c r="S868">
        <f t="shared" si="157"/>
        <v>-18.411464049482607</v>
      </c>
    </row>
    <row r="869" spans="2:19" x14ac:dyDescent="0.25">
      <c r="B869" s="15" t="str">
        <f>MID('Day12'!B868,9,8)</f>
        <v xml:space="preserve"> 120822Z</v>
      </c>
      <c r="C869" t="str">
        <f>IF(ISNUMBER(FIND("AUTO",'Day12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2'!B868,1))=TRUE,8,5)</f>
        <v>8</v>
      </c>
      <c r="G869" t="str">
        <f>MID('Day12'!B868,E869,'OMODecode (12)'!F869)</f>
        <v>17024G32</v>
      </c>
      <c r="H869" t="str">
        <f t="shared" si="159"/>
        <v>170</v>
      </c>
      <c r="I869">
        <f t="shared" si="160"/>
        <v>24</v>
      </c>
      <c r="J869">
        <f t="shared" si="161"/>
        <v>44.447999615999997</v>
      </c>
      <c r="K869">
        <f t="shared" si="162"/>
        <v>32</v>
      </c>
      <c r="L869">
        <f t="shared" si="163"/>
        <v>59.263999488000003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1'!B868,FIND("/M",'Day11'!B868,1)-2,2))*-1</f>
        <v>-7</v>
      </c>
      <c r="R869">
        <f t="shared" si="167"/>
        <v>-17.188705025193084</v>
      </c>
      <c r="S869">
        <f t="shared" si="157"/>
        <v>-18.411464049482607</v>
      </c>
    </row>
    <row r="870" spans="2:19" x14ac:dyDescent="0.25">
      <c r="B870" s="15" t="str">
        <f>MID('Day12'!B869,9,8)</f>
        <v xml:space="preserve"> 120823Z</v>
      </c>
      <c r="C870" t="str">
        <f>IF(ISNUMBER(FIND("AUTO",'Day12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2'!B869,1))=TRUE,8,5)</f>
        <v>8</v>
      </c>
      <c r="G870" t="str">
        <f>MID('Day12'!B869,E870,'OMODecode (12)'!F870)</f>
        <v>17025G32</v>
      </c>
      <c r="H870" t="str">
        <f t="shared" si="159"/>
        <v>170</v>
      </c>
      <c r="I870">
        <f t="shared" si="160"/>
        <v>25</v>
      </c>
      <c r="J870">
        <f t="shared" si="161"/>
        <v>46.2999996</v>
      </c>
      <c r="K870">
        <f t="shared" si="162"/>
        <v>32</v>
      </c>
      <c r="L870">
        <f t="shared" si="163"/>
        <v>59.263999488000003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1'!B869,FIND("/M",'Day11'!B869,1)-2,2))*-1</f>
        <v>-7</v>
      </c>
      <c r="R870">
        <f t="shared" si="167"/>
        <v>-17.358806443332242</v>
      </c>
      <c r="S870">
        <f t="shared" si="157"/>
        <v>-18.411464049482607</v>
      </c>
    </row>
    <row r="871" spans="2:19" x14ac:dyDescent="0.25">
      <c r="B871" s="15" t="str">
        <f>MID('Day12'!B870,9,8)</f>
        <v xml:space="preserve"> 120824Z</v>
      </c>
      <c r="C871" t="str">
        <f>IF(ISNUMBER(FIND("AUTO",'Day12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2'!B870,1))=TRUE,8,5)</f>
        <v>8</v>
      </c>
      <c r="G871" t="str">
        <f>MID('Day12'!B870,E871,'OMODecode (12)'!F871)</f>
        <v>17026G32</v>
      </c>
      <c r="H871" t="str">
        <f t="shared" si="159"/>
        <v>170</v>
      </c>
      <c r="I871">
        <f t="shared" si="160"/>
        <v>26</v>
      </c>
      <c r="J871">
        <f t="shared" si="161"/>
        <v>48.151999584000002</v>
      </c>
      <c r="K871">
        <f t="shared" si="162"/>
        <v>32</v>
      </c>
      <c r="L871">
        <f t="shared" si="163"/>
        <v>59.263999488000003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1'!B870,FIND("/M",'Day11'!B870,1)-2,2))*-1</f>
        <v>-7</v>
      </c>
      <c r="R871">
        <f t="shared" si="167"/>
        <v>-17.523285311806525</v>
      </c>
      <c r="S871">
        <f t="shared" si="157"/>
        <v>-18.411464049482607</v>
      </c>
    </row>
    <row r="872" spans="2:19" x14ac:dyDescent="0.25">
      <c r="B872" s="15" t="str">
        <f>MID('Day12'!B871,9,8)</f>
        <v xml:space="preserve"> 120825Z</v>
      </c>
      <c r="C872" t="str">
        <f>IF(ISNUMBER(FIND("AUTO",'Day12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2'!B871,1))=TRUE,8,5)</f>
        <v>8</v>
      </c>
      <c r="G872" t="str">
        <f>MID('Day12'!B871,E872,'OMODecode (12)'!F872)</f>
        <v>17025G32</v>
      </c>
      <c r="H872" t="str">
        <f t="shared" si="159"/>
        <v>170</v>
      </c>
      <c r="I872">
        <f t="shared" si="160"/>
        <v>25</v>
      </c>
      <c r="J872">
        <f t="shared" si="161"/>
        <v>46.2999996</v>
      </c>
      <c r="K872">
        <f t="shared" si="162"/>
        <v>32</v>
      </c>
      <c r="L872">
        <f t="shared" si="163"/>
        <v>59.263999488000003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1'!B871,FIND("/M",'Day11'!B871,1)-2,2))*-1</f>
        <v>-7</v>
      </c>
      <c r="R872">
        <f t="shared" si="167"/>
        <v>-17.358806443332242</v>
      </c>
      <c r="S872">
        <f t="shared" si="157"/>
        <v>-18.411464049482607</v>
      </c>
    </row>
    <row r="873" spans="2:19" x14ac:dyDescent="0.25">
      <c r="B873" s="15" t="str">
        <f>MID('Day12'!B872,9,8)</f>
        <v xml:space="preserve"> 120826Z</v>
      </c>
      <c r="C873" t="str">
        <f>IF(ISNUMBER(FIND("AUTO",'Day12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2'!B872,1))=TRUE,8,5)</f>
        <v>8</v>
      </c>
      <c r="G873" t="str">
        <f>MID('Day12'!B872,E873,'OMODecode (12)'!F873)</f>
        <v>17024G32</v>
      </c>
      <c r="H873" t="str">
        <f t="shared" si="159"/>
        <v>170</v>
      </c>
      <c r="I873">
        <f t="shared" si="160"/>
        <v>24</v>
      </c>
      <c r="J873">
        <f t="shared" si="161"/>
        <v>44.447999615999997</v>
      </c>
      <c r="K873">
        <f t="shared" si="162"/>
        <v>32</v>
      </c>
      <c r="L873">
        <f t="shared" si="163"/>
        <v>59.263999488000003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1'!B872,FIND("/M",'Day11'!B872,1)-2,2))*-1</f>
        <v>-7</v>
      </c>
      <c r="R873">
        <f t="shared" si="167"/>
        <v>-17.188705025193084</v>
      </c>
      <c r="S873">
        <f t="shared" si="157"/>
        <v>-18.411464049482607</v>
      </c>
    </row>
    <row r="874" spans="2:19" x14ac:dyDescent="0.25">
      <c r="B874" s="15" t="str">
        <f>MID('Day12'!B873,9,8)</f>
        <v xml:space="preserve"> 120827Z</v>
      </c>
      <c r="C874" t="str">
        <f>IF(ISNUMBER(FIND("AUTO",'Day12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2'!B873,1))=TRUE,8,5)</f>
        <v>8</v>
      </c>
      <c r="G874" t="str">
        <f>MID('Day12'!B873,E874,'OMODecode (12)'!F874)</f>
        <v>17024G32</v>
      </c>
      <c r="H874" t="str">
        <f t="shared" si="159"/>
        <v>170</v>
      </c>
      <c r="I874">
        <f t="shared" si="160"/>
        <v>24</v>
      </c>
      <c r="J874">
        <f t="shared" si="161"/>
        <v>44.447999615999997</v>
      </c>
      <c r="K874">
        <f t="shared" si="162"/>
        <v>32</v>
      </c>
      <c r="L874">
        <f t="shared" si="163"/>
        <v>59.263999488000003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1'!B873,FIND("/M",'Day11'!B873,1)-2,2))*-1</f>
        <v>-7</v>
      </c>
      <c r="R874">
        <f t="shared" si="167"/>
        <v>-17.188705025193084</v>
      </c>
      <c r="S874">
        <f t="shared" si="157"/>
        <v>-18.411464049482607</v>
      </c>
    </row>
    <row r="875" spans="2:19" x14ac:dyDescent="0.25">
      <c r="B875" s="15" t="str">
        <f>MID('Day12'!B874,9,8)</f>
        <v xml:space="preserve"> 120828Z</v>
      </c>
      <c r="C875" t="str">
        <f>IF(ISNUMBER(FIND("AUTO",'Day12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2'!B874,1))=TRUE,8,5)</f>
        <v>8</v>
      </c>
      <c r="G875" t="str">
        <f>MID('Day12'!B874,E875,'OMODecode (12)'!F875)</f>
        <v>17022G32</v>
      </c>
      <c r="H875" t="str">
        <f t="shared" si="159"/>
        <v>170</v>
      </c>
      <c r="I875">
        <f t="shared" si="160"/>
        <v>22</v>
      </c>
      <c r="J875">
        <f t="shared" si="161"/>
        <v>40.743999648000006</v>
      </c>
      <c r="K875">
        <f t="shared" si="162"/>
        <v>32</v>
      </c>
      <c r="L875">
        <f t="shared" si="163"/>
        <v>59.263999488000003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1'!B874,FIND("/M",'Day11'!B874,1)-2,2))*-1</f>
        <v>-7</v>
      </c>
      <c r="R875">
        <f t="shared" si="167"/>
        <v>-16.829823497546222</v>
      </c>
      <c r="S875">
        <f t="shared" si="157"/>
        <v>-18.411464049482607</v>
      </c>
    </row>
    <row r="876" spans="2:19" x14ac:dyDescent="0.25">
      <c r="B876" s="15" t="str">
        <f>MID('Day12'!B875,9,8)</f>
        <v xml:space="preserve"> 120829Z</v>
      </c>
      <c r="C876" t="str">
        <f>IF(ISNUMBER(FIND("AUTO",'Day12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2'!B875,1))=TRUE,8,5)</f>
        <v>8</v>
      </c>
      <c r="G876" t="str">
        <f>MID('Day12'!B875,E876,'OMODecode (12)'!F876)</f>
        <v>16018G32</v>
      </c>
      <c r="H876" t="str">
        <f t="shared" si="159"/>
        <v>160</v>
      </c>
      <c r="I876">
        <f t="shared" si="160"/>
        <v>18</v>
      </c>
      <c r="J876">
        <f t="shared" si="161"/>
        <v>33.335999712000003</v>
      </c>
      <c r="K876">
        <f t="shared" si="162"/>
        <v>32</v>
      </c>
      <c r="L876">
        <f t="shared" si="163"/>
        <v>59.263999488000003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1'!B875,FIND("/M",'Day11'!B875,1)-2,2))*-1</f>
        <v>-7</v>
      </c>
      <c r="R876">
        <f t="shared" si="167"/>
        <v>-16.020952866324503</v>
      </c>
      <c r="S876">
        <f t="shared" si="157"/>
        <v>-18.411464049482607</v>
      </c>
    </row>
    <row r="877" spans="2:19" x14ac:dyDescent="0.25">
      <c r="B877" s="15" t="str">
        <f>MID('Day12'!B876,9,8)</f>
        <v xml:space="preserve"> 120830Z</v>
      </c>
      <c r="C877" t="str">
        <f>IF(ISNUMBER(FIND("AUTO",'Day12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2'!B876,1))=TRUE,8,5)</f>
        <v>8</v>
      </c>
      <c r="G877" t="str">
        <f>MID('Day12'!B876,E877,'OMODecode (12)'!F877)</f>
        <v>15015G32</v>
      </c>
      <c r="H877" t="str">
        <f t="shared" si="159"/>
        <v>150</v>
      </c>
      <c r="I877">
        <f t="shared" si="160"/>
        <v>15</v>
      </c>
      <c r="J877">
        <f t="shared" si="161"/>
        <v>27.779999759999999</v>
      </c>
      <c r="K877">
        <f t="shared" si="162"/>
        <v>32</v>
      </c>
      <c r="L877">
        <f t="shared" si="163"/>
        <v>59.263999488000003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1'!B876,FIND("/M",'Day11'!B876,1)-2,2))*-1</f>
        <v>-7</v>
      </c>
      <c r="R877">
        <f t="shared" si="167"/>
        <v>-15.308225617955872</v>
      </c>
      <c r="S877">
        <f t="shared" si="157"/>
        <v>-18.411464049482607</v>
      </c>
    </row>
    <row r="878" spans="2:19" x14ac:dyDescent="0.25">
      <c r="B878" s="15" t="str">
        <f>MID('Day12'!B877,9,8)</f>
        <v xml:space="preserve"> 120831Z</v>
      </c>
      <c r="C878" t="str">
        <f>IF(ISNUMBER(FIND("AUTO",'Day12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2'!B877,1))=TRUE,8,5)</f>
        <v>8</v>
      </c>
      <c r="G878" t="str">
        <f>MID('Day12'!B877,E878,'OMODecode (12)'!F878)</f>
        <v>15015G31</v>
      </c>
      <c r="H878" t="str">
        <f t="shared" si="159"/>
        <v>150</v>
      </c>
      <c r="I878">
        <f t="shared" si="160"/>
        <v>15</v>
      </c>
      <c r="J878">
        <f t="shared" si="161"/>
        <v>27.779999759999999</v>
      </c>
      <c r="K878">
        <f t="shared" si="162"/>
        <v>31</v>
      </c>
      <c r="L878">
        <f t="shared" si="163"/>
        <v>57.411999504000001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1'!B877,FIND("/M",'Day11'!B877,1)-2,2))*-1</f>
        <v>-7</v>
      </c>
      <c r="R878">
        <f t="shared" si="167"/>
        <v>-15.308225617955872</v>
      </c>
      <c r="S878">
        <f t="shared" si="157"/>
        <v>-18.273740512677882</v>
      </c>
    </row>
    <row r="879" spans="2:19" x14ac:dyDescent="0.25">
      <c r="B879" s="15" t="str">
        <f>MID('Day12'!B878,9,8)</f>
        <v xml:space="preserve"> 120832Z</v>
      </c>
      <c r="C879" t="str">
        <f>IF(ISNUMBER(FIND("AUTO",'Day12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2'!B878,1))=TRUE,8,5)</f>
        <v>8</v>
      </c>
      <c r="G879" t="str">
        <f>MID('Day12'!B878,E879,'OMODecode (12)'!F879)</f>
        <v>13013G31</v>
      </c>
      <c r="H879" t="str">
        <f t="shared" si="159"/>
        <v>130</v>
      </c>
      <c r="I879">
        <f t="shared" si="160"/>
        <v>13</v>
      </c>
      <c r="J879">
        <f t="shared" si="161"/>
        <v>24.075999792000001</v>
      </c>
      <c r="K879">
        <f t="shared" si="162"/>
        <v>31</v>
      </c>
      <c r="L879">
        <f t="shared" si="163"/>
        <v>57.411999504000001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1'!B878,FIND("/M",'Day11'!B878,1)-2,2))*-1</f>
        <v>-7</v>
      </c>
      <c r="R879">
        <f t="shared" si="167"/>
        <v>-14.763202038593581</v>
      </c>
      <c r="S879">
        <f t="shared" si="157"/>
        <v>-18.273740512677882</v>
      </c>
    </row>
    <row r="880" spans="2:19" x14ac:dyDescent="0.25">
      <c r="B880" s="15" t="str">
        <f>MID('Day12'!B879,9,8)</f>
        <v xml:space="preserve"> 120833Z</v>
      </c>
      <c r="C880" t="str">
        <f>IF(ISNUMBER(FIND("AUTO",'Day12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2'!B879,1))=TRUE,8,5)</f>
        <v>8</v>
      </c>
      <c r="G880" t="str">
        <f>MID('Day12'!B879,E880,'OMODecode (12)'!F880)</f>
        <v>13012G31</v>
      </c>
      <c r="H880" t="str">
        <f t="shared" si="159"/>
        <v>130</v>
      </c>
      <c r="I880">
        <f t="shared" si="160"/>
        <v>12</v>
      </c>
      <c r="J880">
        <f t="shared" si="161"/>
        <v>22.223999807999999</v>
      </c>
      <c r="K880">
        <f t="shared" si="162"/>
        <v>31</v>
      </c>
      <c r="L880">
        <f t="shared" si="163"/>
        <v>57.411999504000001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1'!B879,FIND("/M",'Day11'!B879,1)-2,2))*-1</f>
        <v>-7</v>
      </c>
      <c r="R880">
        <f t="shared" si="167"/>
        <v>-14.463744293836292</v>
      </c>
      <c r="S880">
        <f t="shared" si="157"/>
        <v>-18.273740512677882</v>
      </c>
    </row>
    <row r="881" spans="2:19" x14ac:dyDescent="0.25">
      <c r="B881" s="15" t="str">
        <f>MID('Day12'!B880,9,8)</f>
        <v xml:space="preserve"> 120834Z</v>
      </c>
      <c r="C881" t="str">
        <f>IF(ISNUMBER(FIND("AUTO",'Day12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2'!B880,1))=TRUE,8,5)</f>
        <v>8</v>
      </c>
      <c r="G881" t="str">
        <f>MID('Day12'!B880,E881,'OMODecode (12)'!F881)</f>
        <v>11013G30</v>
      </c>
      <c r="H881" t="str">
        <f t="shared" si="159"/>
        <v>110</v>
      </c>
      <c r="I881">
        <f t="shared" si="160"/>
        <v>13</v>
      </c>
      <c r="J881">
        <f t="shared" si="161"/>
        <v>24.075999792000001</v>
      </c>
      <c r="K881">
        <f t="shared" si="162"/>
        <v>30</v>
      </c>
      <c r="L881">
        <f t="shared" si="163"/>
        <v>55.559999519999998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1'!B880,FIND("/M",'Day11'!B880,1)-2,2))*-1</f>
        <v>-7</v>
      </c>
      <c r="R881">
        <f t="shared" si="167"/>
        <v>-14.763202038593581</v>
      </c>
      <c r="S881">
        <f t="shared" si="157"/>
        <v>-18.132233146974094</v>
      </c>
    </row>
    <row r="882" spans="2:19" x14ac:dyDescent="0.25">
      <c r="B882" s="15" t="str">
        <f>MID('Day12'!B881,9,8)</f>
        <v xml:space="preserve"> 120835Z</v>
      </c>
      <c r="C882" t="str">
        <f>IF(ISNUMBER(FIND("AUTO",'Day12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2'!B881,1))=TRUE,8,5)</f>
        <v>8</v>
      </c>
      <c r="G882" t="str">
        <f>MID('Day12'!B881,E882,'OMODecode (12)'!F882)</f>
        <v>09012G30</v>
      </c>
      <c r="H882" t="str">
        <f t="shared" si="159"/>
        <v>090</v>
      </c>
      <c r="I882">
        <f t="shared" si="160"/>
        <v>12</v>
      </c>
      <c r="J882">
        <f t="shared" si="161"/>
        <v>22.223999807999999</v>
      </c>
      <c r="K882">
        <f t="shared" si="162"/>
        <v>30</v>
      </c>
      <c r="L882">
        <f t="shared" si="163"/>
        <v>55.559999519999998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1'!B881,FIND("/M",'Day11'!B881,1)-2,2))*-1</f>
        <v>-7</v>
      </c>
      <c r="R882">
        <f t="shared" si="167"/>
        <v>-14.463744293836292</v>
      </c>
      <c r="S882">
        <f t="shared" si="157"/>
        <v>-18.132233146974094</v>
      </c>
    </row>
    <row r="883" spans="2:19" x14ac:dyDescent="0.25">
      <c r="B883" s="15" t="str">
        <f>MID('Day12'!B882,9,8)</f>
        <v xml:space="preserve"> 120836Z</v>
      </c>
      <c r="C883" t="str">
        <f>IF(ISNUMBER(FIND("AUTO",'Day12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2'!B882,1))=TRUE,8,5)</f>
        <v>8</v>
      </c>
      <c r="G883" t="str">
        <f>MID('Day12'!B882,E883,'OMODecode (12)'!F883)</f>
        <v>09011G30</v>
      </c>
      <c r="H883" t="str">
        <f t="shared" si="159"/>
        <v>090</v>
      </c>
      <c r="I883">
        <f t="shared" si="160"/>
        <v>11</v>
      </c>
      <c r="J883">
        <f t="shared" si="161"/>
        <v>20.371999824000003</v>
      </c>
      <c r="K883">
        <f t="shared" si="162"/>
        <v>30</v>
      </c>
      <c r="L883">
        <f t="shared" si="163"/>
        <v>55.559999519999998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1'!B882,FIND("/M",'Day11'!B882,1)-2,2))*-1</f>
        <v>-7</v>
      </c>
      <c r="R883">
        <f t="shared" si="167"/>
        <v>-14.142536329099416</v>
      </c>
      <c r="S883">
        <f t="shared" si="157"/>
        <v>-18.132233146974094</v>
      </c>
    </row>
    <row r="884" spans="2:19" x14ac:dyDescent="0.25">
      <c r="B884" s="15" t="str">
        <f>MID('Day12'!B883,9,8)</f>
        <v xml:space="preserve"> 120837Z</v>
      </c>
      <c r="C884" t="str">
        <f>IF(ISNUMBER(FIND("AUTO",'Day12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2'!B883,1))=TRUE,8,5)</f>
        <v>8</v>
      </c>
      <c r="G884" t="str">
        <f>MID('Day12'!B883,E884,'OMODecode (12)'!F884)</f>
        <v>10011G30</v>
      </c>
      <c r="H884" t="str">
        <f t="shared" si="159"/>
        <v>100</v>
      </c>
      <c r="I884">
        <f t="shared" si="160"/>
        <v>11</v>
      </c>
      <c r="J884">
        <f t="shared" si="161"/>
        <v>20.371999824000003</v>
      </c>
      <c r="K884">
        <f t="shared" si="162"/>
        <v>30</v>
      </c>
      <c r="L884">
        <f t="shared" si="163"/>
        <v>55.559999519999998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1'!B883,FIND("/M",'Day11'!B883,1)-2,2))*-1</f>
        <v>-7</v>
      </c>
      <c r="R884">
        <f t="shared" si="167"/>
        <v>-14.142536329099416</v>
      </c>
      <c r="S884">
        <f t="shared" si="157"/>
        <v>-18.132233146974094</v>
      </c>
    </row>
    <row r="885" spans="2:19" x14ac:dyDescent="0.25">
      <c r="B885" s="15" t="str">
        <f>MID('Day12'!B884,9,8)</f>
        <v xml:space="preserve"> 120838Z</v>
      </c>
      <c r="C885" t="str">
        <f>IF(ISNUMBER(FIND("AUTO",'Day12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2'!B884,1))=TRUE,8,5)</f>
        <v>8</v>
      </c>
      <c r="G885" t="str">
        <f>MID('Day12'!B884,E885,'OMODecode (12)'!F885)</f>
        <v>10012G18</v>
      </c>
      <c r="H885" t="str">
        <f t="shared" si="159"/>
        <v>100</v>
      </c>
      <c r="I885">
        <f t="shared" si="160"/>
        <v>12</v>
      </c>
      <c r="J885">
        <f t="shared" si="161"/>
        <v>22.223999807999999</v>
      </c>
      <c r="K885">
        <f t="shared" si="162"/>
        <v>18</v>
      </c>
      <c r="L885">
        <f t="shared" si="163"/>
        <v>33.335999712000003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1'!B884,FIND("/M",'Day11'!B884,1)-2,2))*-1</f>
        <v>-7</v>
      </c>
      <c r="R885">
        <f t="shared" si="167"/>
        <v>-14.463744293836292</v>
      </c>
      <c r="S885">
        <f t="shared" si="157"/>
        <v>-16.020952866324503</v>
      </c>
    </row>
    <row r="886" spans="2:19" x14ac:dyDescent="0.25">
      <c r="B886" s="15" t="str">
        <f>MID('Day12'!B885,9,8)</f>
        <v xml:space="preserve"> 120839Z</v>
      </c>
      <c r="C886" t="str">
        <f>IF(ISNUMBER(FIND("AUTO",'Day12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2'!B885,1))=TRUE,8,5)</f>
        <v>8</v>
      </c>
      <c r="G886" t="str">
        <f>MID('Day12'!B885,E886,'OMODecode (12)'!F886)</f>
        <v>11011G18</v>
      </c>
      <c r="H886" t="str">
        <f t="shared" si="159"/>
        <v>110</v>
      </c>
      <c r="I886">
        <f t="shared" si="160"/>
        <v>11</v>
      </c>
      <c r="J886">
        <f t="shared" si="161"/>
        <v>20.371999824000003</v>
      </c>
      <c r="K886">
        <f t="shared" si="162"/>
        <v>18</v>
      </c>
      <c r="L886">
        <f t="shared" si="163"/>
        <v>33.335999712000003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1'!B885,FIND("/M",'Day11'!B885,1)-2,2))*-1</f>
        <v>-7</v>
      </c>
      <c r="R886">
        <f t="shared" si="167"/>
        <v>-14.142536329099416</v>
      </c>
      <c r="S886">
        <f t="shared" si="157"/>
        <v>-16.020952866324503</v>
      </c>
    </row>
    <row r="887" spans="2:19" x14ac:dyDescent="0.25">
      <c r="B887" s="15" t="str">
        <f>MID('Day12'!B886,9,8)</f>
        <v xml:space="preserve"> 120840Z</v>
      </c>
      <c r="C887" t="str">
        <f>IF(ISNUMBER(FIND("AUTO",'Day12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2'!B886,1))=TRUE,8,5)</f>
        <v>8</v>
      </c>
      <c r="G887" t="str">
        <f>MID('Day12'!B886,E887,'OMODecode (12)'!F887)</f>
        <v>10011G18</v>
      </c>
      <c r="H887" t="str">
        <f t="shared" si="159"/>
        <v>100</v>
      </c>
      <c r="I887">
        <f t="shared" si="160"/>
        <v>11</v>
      </c>
      <c r="J887">
        <f t="shared" si="161"/>
        <v>20.371999824000003</v>
      </c>
      <c r="K887">
        <f t="shared" si="162"/>
        <v>18</v>
      </c>
      <c r="L887">
        <f t="shared" si="163"/>
        <v>33.335999712000003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1'!B886,FIND("/M",'Day11'!B886,1)-2,2))*-1</f>
        <v>-7</v>
      </c>
      <c r="R887">
        <f t="shared" si="167"/>
        <v>-14.142536329099416</v>
      </c>
      <c r="S887">
        <f t="shared" si="157"/>
        <v>-16.020952866324503</v>
      </c>
    </row>
    <row r="888" spans="2:19" x14ac:dyDescent="0.25">
      <c r="B888" s="15" t="str">
        <f>MID('Day12'!B887,9,8)</f>
        <v xml:space="preserve"> 120841Z</v>
      </c>
      <c r="C888" t="str">
        <f>IF(ISNUMBER(FIND("AUTO",'Day12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2'!B887,1))=TRUE,8,5)</f>
        <v>8</v>
      </c>
      <c r="G888" t="str">
        <f>MID('Day12'!B887,E888,'OMODecode (12)'!F888)</f>
        <v>11013G19</v>
      </c>
      <c r="H888" t="str">
        <f t="shared" si="159"/>
        <v>110</v>
      </c>
      <c r="I888">
        <f t="shared" si="160"/>
        <v>13</v>
      </c>
      <c r="J888">
        <f t="shared" si="161"/>
        <v>24.075999792000001</v>
      </c>
      <c r="K888">
        <f t="shared" si="162"/>
        <v>19</v>
      </c>
      <c r="L888">
        <f t="shared" si="163"/>
        <v>35.187999696000006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1'!B887,FIND("/M",'Day11'!B887,1)-2,2))*-1</f>
        <v>-7</v>
      </c>
      <c r="R888">
        <f t="shared" si="167"/>
        <v>-14.763202038593581</v>
      </c>
      <c r="S888">
        <f t="shared" si="157"/>
        <v>-16.236339294849756</v>
      </c>
    </row>
    <row r="889" spans="2:19" x14ac:dyDescent="0.25">
      <c r="B889" s="15" t="str">
        <f>MID('Day12'!B888,9,8)</f>
        <v xml:space="preserve"> 120842Z</v>
      </c>
      <c r="C889" t="str">
        <f>IF(ISNUMBER(FIND("AUTO",'Day12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2'!B888,1))=TRUE,8,5)</f>
        <v>8</v>
      </c>
      <c r="G889" t="str">
        <f>MID('Day12'!B888,E889,'OMODecode (12)'!F889)</f>
        <v>11014G19</v>
      </c>
      <c r="H889" t="str">
        <f t="shared" si="159"/>
        <v>110</v>
      </c>
      <c r="I889">
        <f t="shared" si="160"/>
        <v>14</v>
      </c>
      <c r="J889">
        <f t="shared" si="161"/>
        <v>25.927999776</v>
      </c>
      <c r="K889">
        <f t="shared" si="162"/>
        <v>19</v>
      </c>
      <c r="L889">
        <f t="shared" si="163"/>
        <v>35.187999696000006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1'!B888,FIND("/M",'Day11'!B888,1)-2,2))*-1</f>
        <v>-7</v>
      </c>
      <c r="R889">
        <f t="shared" si="167"/>
        <v>-15.043896618784872</v>
      </c>
      <c r="S889">
        <f t="shared" si="157"/>
        <v>-16.236339294849756</v>
      </c>
    </row>
    <row r="890" spans="2:19" x14ac:dyDescent="0.25">
      <c r="B890" s="15" t="str">
        <f>MID('Day12'!B889,9,8)</f>
        <v xml:space="preserve"> 120843Z</v>
      </c>
      <c r="C890" t="str">
        <f>IF(ISNUMBER(FIND("AUTO",'Day12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2'!B889,1))=TRUE,8,5)</f>
        <v>8</v>
      </c>
      <c r="G890" t="str">
        <f>MID('Day12'!B889,E890,'OMODecode (12)'!F890)</f>
        <v>10013G19</v>
      </c>
      <c r="H890" t="str">
        <f t="shared" si="159"/>
        <v>100</v>
      </c>
      <c r="I890">
        <f t="shared" si="160"/>
        <v>13</v>
      </c>
      <c r="J890">
        <f t="shared" si="161"/>
        <v>24.075999792000001</v>
      </c>
      <c r="K890">
        <f t="shared" si="162"/>
        <v>19</v>
      </c>
      <c r="L890">
        <f t="shared" si="163"/>
        <v>35.187999696000006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1'!B889,FIND("/M",'Day11'!B889,1)-2,2))*-1</f>
        <v>-7</v>
      </c>
      <c r="R890">
        <f t="shared" si="167"/>
        <v>-14.763202038593581</v>
      </c>
      <c r="S890">
        <f t="shared" si="157"/>
        <v>-16.236339294849756</v>
      </c>
    </row>
    <row r="891" spans="2:19" x14ac:dyDescent="0.25">
      <c r="B891" s="15" t="str">
        <f>MID('Day12'!B890,9,8)</f>
        <v xml:space="preserve"> 120844Z</v>
      </c>
      <c r="C891" t="str">
        <f>IF(ISNUMBER(FIND("AUTO",'Day12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2'!B890,1))=TRUE,8,5)</f>
        <v>8</v>
      </c>
      <c r="G891" t="str">
        <f>MID('Day12'!B890,E891,'OMODecode (12)'!F891)</f>
        <v>09012G19</v>
      </c>
      <c r="H891" t="str">
        <f t="shared" si="159"/>
        <v>090</v>
      </c>
      <c r="I891">
        <f t="shared" si="160"/>
        <v>12</v>
      </c>
      <c r="J891">
        <f t="shared" si="161"/>
        <v>22.223999807999999</v>
      </c>
      <c r="K891">
        <f t="shared" si="162"/>
        <v>19</v>
      </c>
      <c r="L891">
        <f t="shared" si="163"/>
        <v>35.187999696000006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1'!B890,FIND("/M",'Day11'!B890,1)-2,2))*-1</f>
        <v>-7</v>
      </c>
      <c r="R891">
        <f t="shared" si="167"/>
        <v>-14.463744293836292</v>
      </c>
      <c r="S891">
        <f t="shared" si="157"/>
        <v>-16.236339294849756</v>
      </c>
    </row>
    <row r="892" spans="2:19" x14ac:dyDescent="0.25">
      <c r="B892" s="15" t="str">
        <f>MID('Day12'!B891,9,8)</f>
        <v xml:space="preserve"> 120845Z</v>
      </c>
      <c r="C892" t="str">
        <f>IF(ISNUMBER(FIND("AUTO",'Day12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2'!B891,1))=TRUE,8,5)</f>
        <v>8</v>
      </c>
      <c r="G892" t="str">
        <f>MID('Day12'!B891,E892,'OMODecode (12)'!F892)</f>
        <v>09012G19</v>
      </c>
      <c r="H892" t="str">
        <f t="shared" si="159"/>
        <v>090</v>
      </c>
      <c r="I892">
        <f t="shared" si="160"/>
        <v>12</v>
      </c>
      <c r="J892">
        <f t="shared" si="161"/>
        <v>22.223999807999999</v>
      </c>
      <c r="K892">
        <f t="shared" si="162"/>
        <v>19</v>
      </c>
      <c r="L892">
        <f t="shared" si="163"/>
        <v>35.187999696000006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1'!B891,FIND("/M",'Day11'!B891,1)-2,2))*-1</f>
        <v>-7</v>
      </c>
      <c r="R892">
        <f t="shared" si="167"/>
        <v>-14.463744293836292</v>
      </c>
      <c r="S892">
        <f t="shared" si="157"/>
        <v>-16.236339294849756</v>
      </c>
    </row>
    <row r="893" spans="2:19" x14ac:dyDescent="0.25">
      <c r="B893" s="15" t="str">
        <f>MID('Day12'!B892,9,8)</f>
        <v xml:space="preserve"> 120846Z</v>
      </c>
      <c r="C893" t="str">
        <f>IF(ISNUMBER(FIND("AUTO",'Day12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2'!B892,1))=TRUE,8,5)</f>
        <v>8</v>
      </c>
      <c r="G893" t="str">
        <f>MID('Day12'!B892,E893,'OMODecode (12)'!F893)</f>
        <v>08011G19</v>
      </c>
      <c r="H893" t="str">
        <f t="shared" si="159"/>
        <v>080</v>
      </c>
      <c r="I893">
        <f t="shared" si="160"/>
        <v>11</v>
      </c>
      <c r="J893">
        <f t="shared" si="161"/>
        <v>20.371999824000003</v>
      </c>
      <c r="K893">
        <f t="shared" si="162"/>
        <v>19</v>
      </c>
      <c r="L893">
        <f t="shared" si="163"/>
        <v>35.187999696000006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1'!B892,FIND("/M",'Day11'!B892,1)-2,2))*-1</f>
        <v>-7</v>
      </c>
      <c r="R893">
        <f t="shared" si="167"/>
        <v>-14.142536329099416</v>
      </c>
      <c r="S893">
        <f t="shared" si="157"/>
        <v>-16.236339294849756</v>
      </c>
    </row>
    <row r="894" spans="2:19" x14ac:dyDescent="0.25">
      <c r="B894" s="15" t="str">
        <f>MID('Day12'!B893,9,8)</f>
        <v xml:space="preserve"> 120847Z</v>
      </c>
      <c r="C894" t="str">
        <f>IF(ISNUMBER(FIND("AUTO",'Day12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2'!B893,1))=TRUE,8,5)</f>
        <v>8</v>
      </c>
      <c r="G894" t="str">
        <f>MID('Day12'!B893,E894,'OMODecode (12)'!F894)</f>
        <v>08013G19</v>
      </c>
      <c r="H894" t="str">
        <f t="shared" si="159"/>
        <v>080</v>
      </c>
      <c r="I894">
        <f t="shared" si="160"/>
        <v>13</v>
      </c>
      <c r="J894">
        <f t="shared" si="161"/>
        <v>24.075999792000001</v>
      </c>
      <c r="K894">
        <f t="shared" si="162"/>
        <v>19</v>
      </c>
      <c r="L894">
        <f t="shared" si="163"/>
        <v>35.187999696000006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1'!B893,FIND("/M",'Day11'!B893,1)-2,2))*-1</f>
        <v>-7</v>
      </c>
      <c r="R894">
        <f t="shared" si="167"/>
        <v>-14.763202038593581</v>
      </c>
      <c r="S894">
        <f t="shared" si="157"/>
        <v>-16.236339294849756</v>
      </c>
    </row>
    <row r="895" spans="2:19" x14ac:dyDescent="0.25">
      <c r="B895" s="15" t="str">
        <f>MID('Day12'!B894,9,8)</f>
        <v xml:space="preserve"> 120848Z</v>
      </c>
      <c r="C895" t="str">
        <f>IF(ISNUMBER(FIND("AUTO",'Day12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2'!B894,1))=TRUE,8,5)</f>
        <v>8</v>
      </c>
      <c r="G895" t="str">
        <f>MID('Day12'!B894,E895,'OMODecode (12)'!F895)</f>
        <v>08016G21</v>
      </c>
      <c r="H895" t="str">
        <f t="shared" si="159"/>
        <v>080</v>
      </c>
      <c r="I895">
        <f t="shared" si="160"/>
        <v>16</v>
      </c>
      <c r="J895">
        <f t="shared" si="161"/>
        <v>29.631999744000002</v>
      </c>
      <c r="K895">
        <f t="shared" si="162"/>
        <v>21</v>
      </c>
      <c r="L895">
        <f t="shared" si="163"/>
        <v>38.891999664000004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1'!B894,FIND("/M",'Day11'!B894,1)-2,2))*-1</f>
        <v>-7</v>
      </c>
      <c r="R895">
        <f t="shared" si="167"/>
        <v>-15.558144276278844</v>
      </c>
      <c r="S895">
        <f t="shared" si="157"/>
        <v>-16.639989910184191</v>
      </c>
    </row>
    <row r="896" spans="2:19" x14ac:dyDescent="0.25">
      <c r="B896" s="15" t="str">
        <f>MID('Day12'!B895,9,8)</f>
        <v xml:space="preserve"> 120849Z</v>
      </c>
      <c r="C896" t="str">
        <f>IF(ISNUMBER(FIND("AUTO",'Day12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2'!B895,1))=TRUE,8,5)</f>
        <v>8</v>
      </c>
      <c r="G896" t="str">
        <f>MID('Day12'!B895,E896,'OMODecode (12)'!F896)</f>
        <v>08014G21</v>
      </c>
      <c r="H896" t="str">
        <f t="shared" si="159"/>
        <v>080</v>
      </c>
      <c r="I896">
        <f t="shared" si="160"/>
        <v>14</v>
      </c>
      <c r="J896">
        <f t="shared" si="161"/>
        <v>25.927999776</v>
      </c>
      <c r="K896">
        <f t="shared" si="162"/>
        <v>21</v>
      </c>
      <c r="L896">
        <f t="shared" si="163"/>
        <v>38.891999664000004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1'!B895,FIND("/M",'Day11'!B895,1)-2,2))*-1</f>
        <v>-7</v>
      </c>
      <c r="R896">
        <f t="shared" si="167"/>
        <v>-15.043896618784872</v>
      </c>
      <c r="S896">
        <f t="shared" si="157"/>
        <v>-16.639989910184191</v>
      </c>
    </row>
    <row r="897" spans="2:19" x14ac:dyDescent="0.25">
      <c r="B897" s="15" t="str">
        <f>MID('Day12'!B896,9,8)</f>
        <v xml:space="preserve"> 120850Z</v>
      </c>
      <c r="C897" t="str">
        <f>IF(ISNUMBER(FIND("AUTO",'Day12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2'!B896,1))=TRUE,8,5)</f>
        <v>8</v>
      </c>
      <c r="G897" t="str">
        <f>MID('Day12'!B896,E897,'OMODecode (12)'!F897)</f>
        <v>09013G21</v>
      </c>
      <c r="H897" t="str">
        <f t="shared" si="159"/>
        <v>090</v>
      </c>
      <c r="I897">
        <f t="shared" si="160"/>
        <v>13</v>
      </c>
      <c r="J897">
        <f t="shared" si="161"/>
        <v>24.075999792000001</v>
      </c>
      <c r="K897">
        <f t="shared" si="162"/>
        <v>21</v>
      </c>
      <c r="L897">
        <f t="shared" si="163"/>
        <v>38.891999664000004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1'!B896,FIND("/M",'Day11'!B896,1)-2,2))*-1</f>
        <v>-7</v>
      </c>
      <c r="R897">
        <f t="shared" si="167"/>
        <v>-14.763202038593581</v>
      </c>
      <c r="S897">
        <f t="shared" si="157"/>
        <v>-16.639989910184191</v>
      </c>
    </row>
    <row r="898" spans="2:19" x14ac:dyDescent="0.25">
      <c r="B898" s="15" t="str">
        <f>MID('Day12'!B897,9,8)</f>
        <v xml:space="preserve"> 120851Z</v>
      </c>
      <c r="C898" t="str">
        <f>IF(ISNUMBER(FIND("AUTO",'Day12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2'!B897,1))=TRUE,8,5)</f>
        <v>8</v>
      </c>
      <c r="G898" t="str">
        <f>MID('Day12'!B897,E898,'OMODecode (12)'!F898)</f>
        <v>09013G21</v>
      </c>
      <c r="H898" t="str">
        <f t="shared" si="159"/>
        <v>090</v>
      </c>
      <c r="I898">
        <f t="shared" si="160"/>
        <v>13</v>
      </c>
      <c r="J898">
        <f t="shared" si="161"/>
        <v>24.075999792000001</v>
      </c>
      <c r="K898">
        <f t="shared" si="162"/>
        <v>21</v>
      </c>
      <c r="L898">
        <f t="shared" si="163"/>
        <v>38.891999664000004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1'!B897,FIND("/M",'Day11'!B897,1)-2,2))*-1</f>
        <v>-7</v>
      </c>
      <c r="R898">
        <f t="shared" si="167"/>
        <v>-14.763202038593581</v>
      </c>
      <c r="S898">
        <f t="shared" ref="S898:S961" si="169">13.12+0.6215*P898-11.37*(L898^0.16)+0.3965*P898*(L898^0.16)</f>
        <v>-16.639989910184191</v>
      </c>
    </row>
    <row r="899" spans="2:19" x14ac:dyDescent="0.25">
      <c r="B899" s="15" t="str">
        <f>MID('Day12'!B898,9,8)</f>
        <v xml:space="preserve"> 120852Z</v>
      </c>
      <c r="C899" t="str">
        <f>IF(ISNUMBER(FIND("AUTO",'Day12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2'!B898,1))=TRUE,8,5)</f>
        <v>8</v>
      </c>
      <c r="G899" t="str">
        <f>MID('Day12'!B898,E899,'OMODecode (12)'!F899)</f>
        <v>10010G21</v>
      </c>
      <c r="H899" t="str">
        <f t="shared" ref="H899:H962" si="171">LEFT(G899,3)</f>
        <v>100</v>
      </c>
      <c r="I899">
        <f t="shared" ref="I899:I962" si="172">_xlfn.NUMBERVALUE(MID(G899,4,2))</f>
        <v>10</v>
      </c>
      <c r="J899">
        <f t="shared" ref="J899:J962" si="173">I899*0.51444444*3.6</f>
        <v>18.519999840000001</v>
      </c>
      <c r="K899">
        <f t="shared" ref="K899:K962" si="174">_xlfn.NUMBERVALUE(IF(F899=8,RIGHT(G899,2),""))</f>
        <v>21</v>
      </c>
      <c r="L899">
        <f t="shared" ref="L899:L962" si="175">K899*0.51444444*3.6</f>
        <v>38.891999664000004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1'!B898,FIND("/M",'Day11'!B898,1)-2,2))*-1</f>
        <v>-7</v>
      </c>
      <c r="R899">
        <f t="shared" ref="R899:R962" si="179">13.12+0.6215*P899-11.37*(J899^0.16)+0.3965*P899*(J899^0.16)</f>
        <v>-13.795786900499767</v>
      </c>
      <c r="S899">
        <f t="shared" si="169"/>
        <v>-16.639989910184191</v>
      </c>
    </row>
    <row r="900" spans="2:19" x14ac:dyDescent="0.25">
      <c r="B900" s="15" t="str">
        <f>MID('Day12'!B899,9,8)</f>
        <v xml:space="preserve"> 120853Z</v>
      </c>
      <c r="C900" t="str">
        <f>IF(ISNUMBER(FIND("AUTO",'Day12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2'!B899,1))=TRUE,8,5)</f>
        <v>8</v>
      </c>
      <c r="G900" t="str">
        <f>MID('Day12'!B899,E900,'OMODecode (12)'!F900)</f>
        <v>11014G22</v>
      </c>
      <c r="H900" t="str">
        <f t="shared" si="171"/>
        <v>110</v>
      </c>
      <c r="I900">
        <f t="shared" si="172"/>
        <v>14</v>
      </c>
      <c r="J900">
        <f t="shared" si="173"/>
        <v>25.927999776</v>
      </c>
      <c r="K900">
        <f t="shared" si="174"/>
        <v>22</v>
      </c>
      <c r="L900">
        <f t="shared" si="175"/>
        <v>40.743999648000006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1'!B899,FIND("/M",'Day11'!B899,1)-2,2))*-1</f>
        <v>-7</v>
      </c>
      <c r="R900">
        <f t="shared" si="179"/>
        <v>-15.043896618784872</v>
      </c>
      <c r="S900">
        <f t="shared" si="169"/>
        <v>-16.829823497546222</v>
      </c>
    </row>
    <row r="901" spans="2:19" x14ac:dyDescent="0.25">
      <c r="B901" s="15" t="str">
        <f>MID('Day12'!B900,9,8)</f>
        <v xml:space="preserve"> 120854Z</v>
      </c>
      <c r="C901" t="str">
        <f>IF(ISNUMBER(FIND("AUTO",'Day12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2'!B900,1))=TRUE,8,5)</f>
        <v>8</v>
      </c>
      <c r="G901" t="str">
        <f>MID('Day12'!B900,E901,'OMODecode (12)'!F901)</f>
        <v>09019G24</v>
      </c>
      <c r="H901" t="str">
        <f t="shared" si="171"/>
        <v>090</v>
      </c>
      <c r="I901">
        <f t="shared" si="172"/>
        <v>19</v>
      </c>
      <c r="J901">
        <f t="shared" si="173"/>
        <v>35.187999696000006</v>
      </c>
      <c r="K901">
        <f t="shared" si="174"/>
        <v>24</v>
      </c>
      <c r="L901">
        <f t="shared" si="175"/>
        <v>44.447999615999997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1'!B900,FIND("/M",'Day11'!B900,1)-2,2))*-1</f>
        <v>-7</v>
      </c>
      <c r="R901">
        <f t="shared" si="179"/>
        <v>-16.236339294849756</v>
      </c>
      <c r="S901">
        <f t="shared" si="169"/>
        <v>-17.188705025193084</v>
      </c>
    </row>
    <row r="902" spans="2:19" x14ac:dyDescent="0.25">
      <c r="B902" s="15" t="str">
        <f>MID('Day12'!B901,9,8)</f>
        <v xml:space="preserve"> 120855Z</v>
      </c>
      <c r="C902" t="str">
        <f>IF(ISNUMBER(FIND("AUTO",'Day12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2'!B901,1))=TRUE,8,5)</f>
        <v>8</v>
      </c>
      <c r="G902" t="str">
        <f>MID('Day12'!B901,E902,'OMODecode (12)'!F902)</f>
        <v>08019G25</v>
      </c>
      <c r="H902" t="str">
        <f t="shared" si="171"/>
        <v>080</v>
      </c>
      <c r="I902">
        <f t="shared" si="172"/>
        <v>19</v>
      </c>
      <c r="J902">
        <f t="shared" si="173"/>
        <v>35.187999696000006</v>
      </c>
      <c r="K902">
        <f t="shared" si="174"/>
        <v>25</v>
      </c>
      <c r="L902">
        <f t="shared" si="175"/>
        <v>46.2999996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1'!B901,FIND("/M",'Day11'!B901,1)-2,2))*-1</f>
        <v>-7</v>
      </c>
      <c r="R902">
        <f t="shared" si="179"/>
        <v>-16.236339294849756</v>
      </c>
      <c r="S902">
        <f t="shared" si="169"/>
        <v>-17.358806443332242</v>
      </c>
    </row>
    <row r="903" spans="2:19" x14ac:dyDescent="0.25">
      <c r="B903" s="15" t="str">
        <f>MID('Day12'!B902,9,8)</f>
        <v xml:space="preserve"> 120856Z</v>
      </c>
      <c r="C903" t="str">
        <f>IF(ISNUMBER(FIND("AUTO",'Day12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2'!B902,1))=TRUE,8,5)</f>
        <v>8</v>
      </c>
      <c r="G903" t="str">
        <f>MID('Day12'!B902,E903,'OMODecode (12)'!F903)</f>
        <v>09017G25</v>
      </c>
      <c r="H903" t="str">
        <f t="shared" si="171"/>
        <v>090</v>
      </c>
      <c r="I903">
        <f t="shared" si="172"/>
        <v>17</v>
      </c>
      <c r="J903">
        <f t="shared" si="173"/>
        <v>31.483999728000001</v>
      </c>
      <c r="K903">
        <f t="shared" si="174"/>
        <v>25</v>
      </c>
      <c r="L903">
        <f t="shared" si="175"/>
        <v>46.2999996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1'!B902,FIND("/M",'Day11'!B902,1)-2,2))*-1</f>
        <v>-7</v>
      </c>
      <c r="R903">
        <f t="shared" si="179"/>
        <v>-15.795269142906868</v>
      </c>
      <c r="S903">
        <f t="shared" si="169"/>
        <v>-17.358806443332242</v>
      </c>
    </row>
    <row r="904" spans="2:19" x14ac:dyDescent="0.25">
      <c r="B904" s="15" t="str">
        <f>MID('Day12'!B903,9,8)</f>
        <v xml:space="preserve"> 120857Z</v>
      </c>
      <c r="C904" t="str">
        <f>IF(ISNUMBER(FIND("AUTO",'Day12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2'!B903,1))=TRUE,8,5)</f>
        <v>8</v>
      </c>
      <c r="G904" t="str">
        <f>MID('Day12'!B903,E904,'OMODecode (12)'!F904)</f>
        <v>10017G25</v>
      </c>
      <c r="H904" t="str">
        <f t="shared" si="171"/>
        <v>100</v>
      </c>
      <c r="I904">
        <f t="shared" si="172"/>
        <v>17</v>
      </c>
      <c r="J904">
        <f t="shared" si="173"/>
        <v>31.483999728000001</v>
      </c>
      <c r="K904">
        <f t="shared" si="174"/>
        <v>25</v>
      </c>
      <c r="L904">
        <f t="shared" si="175"/>
        <v>46.2999996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1'!B903,FIND("/M",'Day11'!B903,1)-2,2))*-1</f>
        <v>-7</v>
      </c>
      <c r="R904">
        <f t="shared" si="179"/>
        <v>-15.795269142906868</v>
      </c>
      <c r="S904">
        <f t="shared" si="169"/>
        <v>-17.358806443332242</v>
      </c>
    </row>
    <row r="905" spans="2:19" x14ac:dyDescent="0.25">
      <c r="B905" s="15" t="str">
        <f>MID('Day12'!B904,9,8)</f>
        <v xml:space="preserve"> 120858Z</v>
      </c>
      <c r="C905" t="str">
        <f>IF(ISNUMBER(FIND("AUTO",'Day12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2'!B904,1))=TRUE,8,5)</f>
        <v>8</v>
      </c>
      <c r="G905" t="str">
        <f>MID('Day12'!B904,E905,'OMODecode (12)'!F905)</f>
        <v>10017G25</v>
      </c>
      <c r="H905" t="str">
        <f t="shared" si="171"/>
        <v>100</v>
      </c>
      <c r="I905">
        <f t="shared" si="172"/>
        <v>17</v>
      </c>
      <c r="J905">
        <f t="shared" si="173"/>
        <v>31.483999728000001</v>
      </c>
      <c r="K905">
        <f t="shared" si="174"/>
        <v>25</v>
      </c>
      <c r="L905">
        <f t="shared" si="175"/>
        <v>46.2999996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1'!B904,FIND("/M",'Day11'!B904,1)-2,2))*-1</f>
        <v>-7</v>
      </c>
      <c r="R905">
        <f t="shared" si="179"/>
        <v>-15.795269142906868</v>
      </c>
      <c r="S905">
        <f t="shared" si="169"/>
        <v>-17.358806443332242</v>
      </c>
    </row>
    <row r="906" spans="2:19" x14ac:dyDescent="0.25">
      <c r="B906" s="15" t="str">
        <f>MID('Day12'!B905,9,8)</f>
        <v xml:space="preserve"> 120859Z</v>
      </c>
      <c r="C906" t="str">
        <f>IF(ISNUMBER(FIND("AUTO",'Day12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2'!B905,1))=TRUE,8,5)</f>
        <v>8</v>
      </c>
      <c r="G906" t="str">
        <f>MID('Day12'!B905,E906,'OMODecode (12)'!F906)</f>
        <v>10016G25</v>
      </c>
      <c r="H906" t="str">
        <f t="shared" si="171"/>
        <v>100</v>
      </c>
      <c r="I906">
        <f t="shared" si="172"/>
        <v>16</v>
      </c>
      <c r="J906">
        <f t="shared" si="173"/>
        <v>29.631999744000002</v>
      </c>
      <c r="K906">
        <f t="shared" si="174"/>
        <v>25</v>
      </c>
      <c r="L906">
        <f t="shared" si="175"/>
        <v>46.2999996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1'!B905,FIND("/M",'Day11'!B905,1)-2,2))*-1</f>
        <v>-7</v>
      </c>
      <c r="R906">
        <f t="shared" si="179"/>
        <v>-15.558144276278844</v>
      </c>
      <c r="S906">
        <f t="shared" si="169"/>
        <v>-17.358806443332242</v>
      </c>
    </row>
    <row r="907" spans="2:19" x14ac:dyDescent="0.25">
      <c r="B907" s="15" t="str">
        <f>MID('Day12'!B906,9,8)</f>
        <v xml:space="preserve"> 120900Z</v>
      </c>
      <c r="C907" t="str">
        <f>IF(ISNUMBER(FIND("AUTO",'Day12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2'!B906,1))=TRUE,8,5)</f>
        <v>8</v>
      </c>
      <c r="G907" t="str">
        <f>MID('Day12'!B906,E907,'OMODecode (12)'!F907)</f>
        <v>09015G25</v>
      </c>
      <c r="H907" t="str">
        <f t="shared" si="171"/>
        <v>090</v>
      </c>
      <c r="I907">
        <f t="shared" si="172"/>
        <v>15</v>
      </c>
      <c r="J907">
        <f t="shared" si="173"/>
        <v>27.779999759999999</v>
      </c>
      <c r="K907">
        <f t="shared" si="174"/>
        <v>25</v>
      </c>
      <c r="L907">
        <f t="shared" si="175"/>
        <v>46.2999996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1'!B906,FIND("/M",'Day11'!B906,1)-2,2))*-1</f>
        <v>-7</v>
      </c>
      <c r="R907">
        <f t="shared" si="179"/>
        <v>-15.308225617955872</v>
      </c>
      <c r="S907">
        <f t="shared" si="169"/>
        <v>-17.358806443332242</v>
      </c>
    </row>
    <row r="908" spans="2:19" x14ac:dyDescent="0.25">
      <c r="B908" s="15" t="str">
        <f>MID('Day12'!B907,9,8)</f>
        <v xml:space="preserve"> 120901Z</v>
      </c>
      <c r="C908" t="str">
        <f>IF(ISNUMBER(FIND("AUTO",'Day12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2'!B907,1))=TRUE,8,5)</f>
        <v>8</v>
      </c>
      <c r="G908" t="str">
        <f>MID('Day12'!B907,E908,'OMODecode (12)'!F908)</f>
        <v>08014G25</v>
      </c>
      <c r="H908" t="str">
        <f t="shared" si="171"/>
        <v>080</v>
      </c>
      <c r="I908">
        <f t="shared" si="172"/>
        <v>14</v>
      </c>
      <c r="J908">
        <f t="shared" si="173"/>
        <v>25.927999776</v>
      </c>
      <c r="K908">
        <f t="shared" si="174"/>
        <v>25</v>
      </c>
      <c r="L908">
        <f t="shared" si="175"/>
        <v>46.2999996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1'!B907,FIND("/M",'Day11'!B907,1)-2,2))*-1</f>
        <v>-7</v>
      </c>
      <c r="R908">
        <f t="shared" si="179"/>
        <v>-15.043896618784872</v>
      </c>
      <c r="S908">
        <f t="shared" si="169"/>
        <v>-17.358806443332242</v>
      </c>
    </row>
    <row r="909" spans="2:19" x14ac:dyDescent="0.25">
      <c r="B909" s="15" t="str">
        <f>MID('Day12'!B908,9,8)</f>
        <v xml:space="preserve"> 120902Z</v>
      </c>
      <c r="C909" t="str">
        <f>IF(ISNUMBER(FIND("AUTO",'Day12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2'!B908,1))=TRUE,8,5)</f>
        <v>8</v>
      </c>
      <c r="G909" t="str">
        <f>MID('Day12'!B908,E909,'OMODecode (12)'!F909)</f>
        <v>08015G28</v>
      </c>
      <c r="H909" t="str">
        <f t="shared" si="171"/>
        <v>080</v>
      </c>
      <c r="I909">
        <f t="shared" si="172"/>
        <v>15</v>
      </c>
      <c r="J909">
        <f t="shared" si="173"/>
        <v>27.779999759999999</v>
      </c>
      <c r="K909">
        <f t="shared" si="174"/>
        <v>28</v>
      </c>
      <c r="L909">
        <f t="shared" si="175"/>
        <v>51.855999552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1'!B908,FIND("/M",'Day11'!B908,1)-2,2))*-1</f>
        <v>-7</v>
      </c>
      <c r="R909">
        <f t="shared" si="179"/>
        <v>-15.308225617955872</v>
      </c>
      <c r="S909">
        <f t="shared" si="169"/>
        <v>-17.836901755980833</v>
      </c>
    </row>
    <row r="910" spans="2:19" x14ac:dyDescent="0.25">
      <c r="B910" s="15" t="str">
        <f>MID('Day12'!B909,9,8)</f>
        <v xml:space="preserve"> 120903Z</v>
      </c>
      <c r="C910" t="str">
        <f>IF(ISNUMBER(FIND("AUTO",'Day12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2'!B909,1))=TRUE,8,5)</f>
        <v>8</v>
      </c>
      <c r="G910" t="str">
        <f>MID('Day12'!B909,E910,'OMODecode (12)'!F910)</f>
        <v>08018G28</v>
      </c>
      <c r="H910" t="str">
        <f t="shared" si="171"/>
        <v>080</v>
      </c>
      <c r="I910">
        <f t="shared" si="172"/>
        <v>18</v>
      </c>
      <c r="J910">
        <f t="shared" si="173"/>
        <v>33.335999712000003</v>
      </c>
      <c r="K910">
        <f t="shared" si="174"/>
        <v>28</v>
      </c>
      <c r="L910">
        <f t="shared" si="175"/>
        <v>51.855999552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1'!B909,FIND("/M",'Day11'!B909,1)-2,2))*-1</f>
        <v>-7</v>
      </c>
      <c r="R910">
        <f t="shared" si="179"/>
        <v>-16.020952866324503</v>
      </c>
      <c r="S910">
        <f t="shared" si="169"/>
        <v>-17.836901755980833</v>
      </c>
    </row>
    <row r="911" spans="2:19" x14ac:dyDescent="0.25">
      <c r="B911" s="15" t="str">
        <f>MID('Day12'!B910,9,8)</f>
        <v xml:space="preserve"> 120904Z</v>
      </c>
      <c r="C911" t="str">
        <f>IF(ISNUMBER(FIND("AUTO",'Day12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2'!B910,1))=TRUE,8,5)</f>
        <v>8</v>
      </c>
      <c r="G911" t="str">
        <f>MID('Day12'!B910,E911,'OMODecode (12)'!F911)</f>
        <v>08022G28</v>
      </c>
      <c r="H911" t="str">
        <f t="shared" si="171"/>
        <v>080</v>
      </c>
      <c r="I911">
        <f t="shared" si="172"/>
        <v>22</v>
      </c>
      <c r="J911">
        <f t="shared" si="173"/>
        <v>40.743999648000006</v>
      </c>
      <c r="K911">
        <f t="shared" si="174"/>
        <v>28</v>
      </c>
      <c r="L911">
        <f t="shared" si="175"/>
        <v>51.855999552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1'!B910,FIND("/M",'Day11'!B910,1)-2,2))*-1</f>
        <v>-7</v>
      </c>
      <c r="R911">
        <f t="shared" si="179"/>
        <v>-16.829823497546222</v>
      </c>
      <c r="S911">
        <f t="shared" si="169"/>
        <v>-17.836901755980833</v>
      </c>
    </row>
    <row r="912" spans="2:19" x14ac:dyDescent="0.25">
      <c r="B912" s="15" t="str">
        <f>MID('Day12'!B911,9,8)</f>
        <v xml:space="preserve"> 120905Z</v>
      </c>
      <c r="C912" t="str">
        <f>IF(ISNUMBER(FIND("AUTO",'Day12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2'!B911,1))=TRUE,8,5)</f>
        <v>8</v>
      </c>
      <c r="G912" t="str">
        <f>MID('Day12'!B911,E912,'OMODecode (12)'!F912)</f>
        <v>07023G29</v>
      </c>
      <c r="H912" t="str">
        <f t="shared" si="171"/>
        <v>070</v>
      </c>
      <c r="I912">
        <f t="shared" si="172"/>
        <v>23</v>
      </c>
      <c r="J912">
        <f t="shared" si="173"/>
        <v>42.595999632000002</v>
      </c>
      <c r="K912">
        <f t="shared" si="174"/>
        <v>29</v>
      </c>
      <c r="L912">
        <f t="shared" si="175"/>
        <v>53.707999536000003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1'!B911,FIND("/M",'Day11'!B911,1)-2,2))*-1</f>
        <v>-7</v>
      </c>
      <c r="R912">
        <f t="shared" si="179"/>
        <v>-17.012542108477291</v>
      </c>
      <c r="S912">
        <f t="shared" si="169"/>
        <v>-17.986706510657562</v>
      </c>
    </row>
    <row r="913" spans="2:19" x14ac:dyDescent="0.25">
      <c r="B913" s="15" t="str">
        <f>MID('Day12'!B912,9,8)</f>
        <v xml:space="preserve"> 120906Z</v>
      </c>
      <c r="C913" t="str">
        <f>IF(ISNUMBER(FIND("AUTO",'Day12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2'!B912,1))=TRUE,8,5)</f>
        <v>8</v>
      </c>
      <c r="G913" t="str">
        <f>MID('Day12'!B912,E913,'OMODecode (12)'!F913)</f>
        <v>07022G29</v>
      </c>
      <c r="H913" t="str">
        <f t="shared" si="171"/>
        <v>070</v>
      </c>
      <c r="I913">
        <f t="shared" si="172"/>
        <v>22</v>
      </c>
      <c r="J913">
        <f t="shared" si="173"/>
        <v>40.743999648000006</v>
      </c>
      <c r="K913">
        <f t="shared" si="174"/>
        <v>29</v>
      </c>
      <c r="L913">
        <f t="shared" si="175"/>
        <v>53.707999536000003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1'!B912,FIND("/M",'Day11'!B912,1)-2,2))*-1</f>
        <v>-7</v>
      </c>
      <c r="R913">
        <f t="shared" si="179"/>
        <v>-16.829823497546222</v>
      </c>
      <c r="S913">
        <f t="shared" si="169"/>
        <v>-17.986706510657562</v>
      </c>
    </row>
    <row r="914" spans="2:19" x14ac:dyDescent="0.25">
      <c r="B914" s="15" t="str">
        <f>MID('Day12'!B913,9,8)</f>
        <v xml:space="preserve"> 120907Z</v>
      </c>
      <c r="C914" t="str">
        <f>IF(ISNUMBER(FIND("AUTO",'Day12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2'!B913,1))=TRUE,8,5)</f>
        <v>8</v>
      </c>
      <c r="G914" t="str">
        <f>MID('Day12'!B913,E914,'OMODecode (12)'!F914)</f>
        <v>08021G29</v>
      </c>
      <c r="H914" t="str">
        <f t="shared" si="171"/>
        <v>080</v>
      </c>
      <c r="I914">
        <f t="shared" si="172"/>
        <v>21</v>
      </c>
      <c r="J914">
        <f t="shared" si="173"/>
        <v>38.891999664000004</v>
      </c>
      <c r="K914">
        <f t="shared" si="174"/>
        <v>29</v>
      </c>
      <c r="L914">
        <f t="shared" si="175"/>
        <v>53.707999536000003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1'!B913,FIND("/M",'Day11'!B913,1)-2,2))*-1</f>
        <v>-7</v>
      </c>
      <c r="R914">
        <f t="shared" si="179"/>
        <v>-16.639989910184191</v>
      </c>
      <c r="S914">
        <f t="shared" si="169"/>
        <v>-17.986706510657562</v>
      </c>
    </row>
    <row r="915" spans="2:19" x14ac:dyDescent="0.25">
      <c r="B915" s="15" t="str">
        <f>MID('Day12'!B914,9,8)</f>
        <v xml:space="preserve"> 120908Z</v>
      </c>
      <c r="C915" t="str">
        <f>IF(ISNUMBER(FIND("AUTO",'Day12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2'!B914,1))=TRUE,8,5)</f>
        <v>8</v>
      </c>
      <c r="G915" t="str">
        <f>MID('Day12'!B914,E915,'OMODecode (12)'!F915)</f>
        <v>08020G29</v>
      </c>
      <c r="H915" t="str">
        <f t="shared" si="171"/>
        <v>080</v>
      </c>
      <c r="I915">
        <f t="shared" si="172"/>
        <v>20</v>
      </c>
      <c r="J915">
        <f t="shared" si="173"/>
        <v>37.039999680000001</v>
      </c>
      <c r="K915">
        <f t="shared" si="174"/>
        <v>29</v>
      </c>
      <c r="L915">
        <f t="shared" si="175"/>
        <v>53.707999536000003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1'!B914,FIND("/M",'Day11'!B914,1)-2,2))*-1</f>
        <v>-7</v>
      </c>
      <c r="R915">
        <f t="shared" si="179"/>
        <v>-16.442404820837936</v>
      </c>
      <c r="S915">
        <f t="shared" si="169"/>
        <v>-17.986706510657562</v>
      </c>
    </row>
    <row r="916" spans="2:19" x14ac:dyDescent="0.25">
      <c r="B916" s="15" t="str">
        <f>MID('Day12'!B915,9,8)</f>
        <v xml:space="preserve"> 120909Z</v>
      </c>
      <c r="C916" t="str">
        <f>IF(ISNUMBER(FIND("AUTO",'Day12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2'!B915,1))=TRUE,8,5)</f>
        <v>8</v>
      </c>
      <c r="G916" t="str">
        <f>MID('Day12'!B915,E916,'OMODecode (12)'!F916)</f>
        <v>08020G29</v>
      </c>
      <c r="H916" t="str">
        <f t="shared" si="171"/>
        <v>080</v>
      </c>
      <c r="I916">
        <f t="shared" si="172"/>
        <v>20</v>
      </c>
      <c r="J916">
        <f t="shared" si="173"/>
        <v>37.039999680000001</v>
      </c>
      <c r="K916">
        <f t="shared" si="174"/>
        <v>29</v>
      </c>
      <c r="L916">
        <f t="shared" si="175"/>
        <v>53.707999536000003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1'!B915,FIND("/M",'Day11'!B915,1)-2,2))*-1</f>
        <v>-7</v>
      </c>
      <c r="R916">
        <f t="shared" si="179"/>
        <v>-16.442404820837936</v>
      </c>
      <c r="S916">
        <f t="shared" si="169"/>
        <v>-17.986706510657562</v>
      </c>
    </row>
    <row r="917" spans="2:19" x14ac:dyDescent="0.25">
      <c r="B917" s="15" t="str">
        <f>MID('Day12'!B916,9,8)</f>
        <v xml:space="preserve"> 120910Z</v>
      </c>
      <c r="C917" t="str">
        <f>IF(ISNUMBER(FIND("AUTO",'Day12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2'!B916,1))=TRUE,8,5)</f>
        <v>8</v>
      </c>
      <c r="G917" t="str">
        <f>MID('Day12'!B916,E917,'OMODecode (12)'!F917)</f>
        <v>08019G29</v>
      </c>
      <c r="H917" t="str">
        <f t="shared" si="171"/>
        <v>080</v>
      </c>
      <c r="I917">
        <f t="shared" si="172"/>
        <v>19</v>
      </c>
      <c r="J917">
        <f t="shared" si="173"/>
        <v>35.187999696000006</v>
      </c>
      <c r="K917">
        <f t="shared" si="174"/>
        <v>29</v>
      </c>
      <c r="L917">
        <f t="shared" si="175"/>
        <v>53.707999536000003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1'!B916,FIND("/M",'Day11'!B916,1)-2,2))*-1</f>
        <v>-7</v>
      </c>
      <c r="R917">
        <f t="shared" si="179"/>
        <v>-16.236339294849756</v>
      </c>
      <c r="S917">
        <f t="shared" si="169"/>
        <v>-17.986706510657562</v>
      </c>
    </row>
    <row r="918" spans="2:19" x14ac:dyDescent="0.25">
      <c r="B918" s="15" t="str">
        <f>MID('Day12'!B917,9,8)</f>
        <v xml:space="preserve"> 120911Z</v>
      </c>
      <c r="C918" t="str">
        <f>IF(ISNUMBER(FIND("AUTO",'Day12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2'!B917,1))=TRUE,8,5)</f>
        <v>8</v>
      </c>
      <c r="G918" t="str">
        <f>MID('Day12'!B917,E918,'OMODecode (12)'!F918)</f>
        <v>08018G29</v>
      </c>
      <c r="H918" t="str">
        <f t="shared" si="171"/>
        <v>080</v>
      </c>
      <c r="I918">
        <f t="shared" si="172"/>
        <v>18</v>
      </c>
      <c r="J918">
        <f t="shared" si="173"/>
        <v>33.335999712000003</v>
      </c>
      <c r="K918">
        <f t="shared" si="174"/>
        <v>29</v>
      </c>
      <c r="L918">
        <f t="shared" si="175"/>
        <v>53.707999536000003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1'!B917,FIND("/M",'Day11'!B917,1)-2,2))*-1</f>
        <v>-7</v>
      </c>
      <c r="R918">
        <f t="shared" si="179"/>
        <v>-16.020952866324503</v>
      </c>
      <c r="S918">
        <f t="shared" si="169"/>
        <v>-17.986706510657562</v>
      </c>
    </row>
    <row r="919" spans="2:19" x14ac:dyDescent="0.25">
      <c r="B919" s="15" t="str">
        <f>MID('Day12'!B918,9,8)</f>
        <v xml:space="preserve"> 120912Z</v>
      </c>
      <c r="C919" t="str">
        <f>IF(ISNUMBER(FIND("AUTO",'Day12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2'!B918,1))=TRUE,8,5)</f>
        <v>8</v>
      </c>
      <c r="G919" t="str">
        <f>MID('Day12'!B918,E919,'OMODecode (12)'!F919)</f>
        <v>08018G29</v>
      </c>
      <c r="H919" t="str">
        <f t="shared" si="171"/>
        <v>080</v>
      </c>
      <c r="I919">
        <f t="shared" si="172"/>
        <v>18</v>
      </c>
      <c r="J919">
        <f t="shared" si="173"/>
        <v>33.335999712000003</v>
      </c>
      <c r="K919">
        <f t="shared" si="174"/>
        <v>29</v>
      </c>
      <c r="L919">
        <f t="shared" si="175"/>
        <v>53.707999536000003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1'!B918,FIND("/M",'Day11'!B918,1)-2,2))*-1</f>
        <v>-7</v>
      </c>
      <c r="R919">
        <f t="shared" si="179"/>
        <v>-16.020952866324503</v>
      </c>
      <c r="S919">
        <f t="shared" si="169"/>
        <v>-17.986706510657562</v>
      </c>
    </row>
    <row r="920" spans="2:19" x14ac:dyDescent="0.25">
      <c r="B920" s="15" t="str">
        <f>MID('Day12'!B919,9,8)</f>
        <v xml:space="preserve"> 120913Z</v>
      </c>
      <c r="C920" t="str">
        <f>IF(ISNUMBER(FIND("AUTO",'Day12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2'!B919,1))=TRUE,8,5)</f>
        <v>8</v>
      </c>
      <c r="G920" t="str">
        <f>MID('Day12'!B919,E920,'OMODecode (12)'!F920)</f>
        <v>08016G29</v>
      </c>
      <c r="H920" t="str">
        <f t="shared" si="171"/>
        <v>080</v>
      </c>
      <c r="I920">
        <f t="shared" si="172"/>
        <v>16</v>
      </c>
      <c r="J920">
        <f t="shared" si="173"/>
        <v>29.631999744000002</v>
      </c>
      <c r="K920">
        <f t="shared" si="174"/>
        <v>29</v>
      </c>
      <c r="L920">
        <f t="shared" si="175"/>
        <v>53.707999536000003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1'!B919,FIND("/M",'Day11'!B919,1)-2,2))*-1</f>
        <v>-7</v>
      </c>
      <c r="R920">
        <f t="shared" si="179"/>
        <v>-15.558144276278844</v>
      </c>
      <c r="S920">
        <f t="shared" si="169"/>
        <v>-17.986706510657562</v>
      </c>
    </row>
    <row r="921" spans="2:19" x14ac:dyDescent="0.25">
      <c r="B921" s="15" t="str">
        <f>MID('Day12'!B920,9,8)</f>
        <v xml:space="preserve"> 120914Z</v>
      </c>
      <c r="C921" t="str">
        <f>IF(ISNUMBER(FIND("AUTO",'Day12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2'!B920,1))=TRUE,8,5)</f>
        <v>8</v>
      </c>
      <c r="G921" t="str">
        <f>MID('Day12'!B920,E921,'OMODecode (12)'!F921)</f>
        <v>08019G29</v>
      </c>
      <c r="H921" t="str">
        <f t="shared" si="171"/>
        <v>080</v>
      </c>
      <c r="I921">
        <f t="shared" si="172"/>
        <v>19</v>
      </c>
      <c r="J921">
        <f t="shared" si="173"/>
        <v>35.187999696000006</v>
      </c>
      <c r="K921">
        <f t="shared" si="174"/>
        <v>29</v>
      </c>
      <c r="L921">
        <f t="shared" si="175"/>
        <v>53.707999536000003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1'!B920,FIND("/M",'Day11'!B920,1)-2,2))*-1</f>
        <v>-7</v>
      </c>
      <c r="R921">
        <f t="shared" si="179"/>
        <v>-16.236339294849756</v>
      </c>
      <c r="S921">
        <f t="shared" si="169"/>
        <v>-17.986706510657562</v>
      </c>
    </row>
    <row r="922" spans="2:19" x14ac:dyDescent="0.25">
      <c r="B922" s="15" t="str">
        <f>MID('Day12'!B921,9,8)</f>
        <v xml:space="preserve"> 120915Z</v>
      </c>
      <c r="C922" t="str">
        <f>IF(ISNUMBER(FIND("AUTO",'Day12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2'!B921,1))=TRUE,8,5)</f>
        <v>8</v>
      </c>
      <c r="G922" t="str">
        <f>MID('Day12'!B921,E922,'OMODecode (12)'!F922)</f>
        <v>07022G28</v>
      </c>
      <c r="H922" t="str">
        <f t="shared" si="171"/>
        <v>070</v>
      </c>
      <c r="I922">
        <f t="shared" si="172"/>
        <v>22</v>
      </c>
      <c r="J922">
        <f t="shared" si="173"/>
        <v>40.743999648000006</v>
      </c>
      <c r="K922">
        <f t="shared" si="174"/>
        <v>28</v>
      </c>
      <c r="L922">
        <f t="shared" si="175"/>
        <v>51.855999552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1'!B921,FIND("/M",'Day11'!B921,1)-2,2))*-1</f>
        <v>-7</v>
      </c>
      <c r="R922">
        <f t="shared" si="179"/>
        <v>-16.829823497546222</v>
      </c>
      <c r="S922">
        <f t="shared" si="169"/>
        <v>-17.836901755980833</v>
      </c>
    </row>
    <row r="923" spans="2:19" x14ac:dyDescent="0.25">
      <c r="B923" s="15" t="str">
        <f>MID('Day12'!B922,9,8)</f>
        <v xml:space="preserve"> 120916Z</v>
      </c>
      <c r="C923" t="str">
        <f>IF(ISNUMBER(FIND("AUTO",'Day12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2'!B922,1))=TRUE,8,5)</f>
        <v>8</v>
      </c>
      <c r="G923" t="str">
        <f>MID('Day12'!B922,E923,'OMODecode (12)'!F923)</f>
        <v>06023G32</v>
      </c>
      <c r="H923" t="str">
        <f t="shared" si="171"/>
        <v>060</v>
      </c>
      <c r="I923">
        <f t="shared" si="172"/>
        <v>23</v>
      </c>
      <c r="J923">
        <f t="shared" si="173"/>
        <v>42.595999632000002</v>
      </c>
      <c r="K923">
        <f t="shared" si="174"/>
        <v>32</v>
      </c>
      <c r="L923">
        <f t="shared" si="175"/>
        <v>59.263999488000003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1'!B922,FIND("/M",'Day11'!B922,1)-2,2))*-1</f>
        <v>-7</v>
      </c>
      <c r="R923">
        <f t="shared" si="179"/>
        <v>-17.012542108477291</v>
      </c>
      <c r="S923">
        <f t="shared" si="169"/>
        <v>-18.411464049482607</v>
      </c>
    </row>
    <row r="924" spans="2:19" x14ac:dyDescent="0.25">
      <c r="B924" s="15" t="str">
        <f>MID('Day12'!B923,9,8)</f>
        <v xml:space="preserve"> 120917Z</v>
      </c>
      <c r="C924" t="str">
        <f>IF(ISNUMBER(FIND("AUTO",'Day12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2'!B923,1))=TRUE,8,5)</f>
        <v>8</v>
      </c>
      <c r="G924" t="str">
        <f>MID('Day12'!B923,E924,'OMODecode (12)'!F924)</f>
        <v>05023G32</v>
      </c>
      <c r="H924" t="str">
        <f t="shared" si="171"/>
        <v>050</v>
      </c>
      <c r="I924">
        <f t="shared" si="172"/>
        <v>23</v>
      </c>
      <c r="J924">
        <f t="shared" si="173"/>
        <v>42.595999632000002</v>
      </c>
      <c r="K924">
        <f t="shared" si="174"/>
        <v>32</v>
      </c>
      <c r="L924">
        <f t="shared" si="175"/>
        <v>59.263999488000003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1'!B923,FIND("/M",'Day11'!B923,1)-2,2))*-1</f>
        <v>-7</v>
      </c>
      <c r="R924">
        <f t="shared" si="179"/>
        <v>-17.012542108477291</v>
      </c>
      <c r="S924">
        <f t="shared" si="169"/>
        <v>-18.411464049482607</v>
      </c>
    </row>
    <row r="925" spans="2:19" x14ac:dyDescent="0.25">
      <c r="B925" s="15" t="str">
        <f>MID('Day12'!B924,9,8)</f>
        <v xml:space="preserve"> 120918Z</v>
      </c>
      <c r="C925" t="str">
        <f>IF(ISNUMBER(FIND("AUTO",'Day12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2'!B924,1))=TRUE,8,5)</f>
        <v>8</v>
      </c>
      <c r="G925" t="str">
        <f>MID('Day12'!B924,E925,'OMODecode (12)'!F925)</f>
        <v>05021G32</v>
      </c>
      <c r="H925" t="str">
        <f t="shared" si="171"/>
        <v>050</v>
      </c>
      <c r="I925">
        <f t="shared" si="172"/>
        <v>21</v>
      </c>
      <c r="J925">
        <f t="shared" si="173"/>
        <v>38.891999664000004</v>
      </c>
      <c r="K925">
        <f t="shared" si="174"/>
        <v>32</v>
      </c>
      <c r="L925">
        <f t="shared" si="175"/>
        <v>59.263999488000003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1'!B924,FIND("/M",'Day11'!B924,1)-2,2))*-1</f>
        <v>-7</v>
      </c>
      <c r="R925">
        <f t="shared" si="179"/>
        <v>-16.639989910184191</v>
      </c>
      <c r="S925">
        <f t="shared" si="169"/>
        <v>-18.411464049482607</v>
      </c>
    </row>
    <row r="926" spans="2:19" x14ac:dyDescent="0.25">
      <c r="B926" s="15" t="str">
        <f>MID('Day12'!B925,9,8)</f>
        <v xml:space="preserve"> 120919Z</v>
      </c>
      <c r="C926" t="str">
        <f>IF(ISNUMBER(FIND("AUTO",'Day12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2'!B925,1))=TRUE,8,5)</f>
        <v>8</v>
      </c>
      <c r="G926" t="str">
        <f>MID('Day12'!B925,E926,'OMODecode (12)'!F926)</f>
        <v>07022G37</v>
      </c>
      <c r="H926" t="str">
        <f t="shared" si="171"/>
        <v>070</v>
      </c>
      <c r="I926">
        <f t="shared" si="172"/>
        <v>22</v>
      </c>
      <c r="J926">
        <f t="shared" si="173"/>
        <v>40.743999648000006</v>
      </c>
      <c r="K926">
        <f t="shared" si="174"/>
        <v>37</v>
      </c>
      <c r="L926">
        <f t="shared" si="175"/>
        <v>68.523999407999995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1'!B925,FIND("/M",'Day11'!B925,1)-2,2))*-1</f>
        <v>-7</v>
      </c>
      <c r="R926">
        <f t="shared" si="179"/>
        <v>-16.829823497546222</v>
      </c>
      <c r="S926">
        <f t="shared" si="169"/>
        <v>-19.050244397960711</v>
      </c>
    </row>
    <row r="927" spans="2:19" x14ac:dyDescent="0.25">
      <c r="B927" s="15" t="str">
        <f>MID('Day12'!B926,9,8)</f>
        <v xml:space="preserve"> 120920Z</v>
      </c>
      <c r="C927" t="str">
        <f>IF(ISNUMBER(FIND("AUTO",'Day12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2'!B926,1))=TRUE,8,5)</f>
        <v>8</v>
      </c>
      <c r="G927" t="str">
        <f>MID('Day12'!B926,E927,'OMODecode (12)'!F927)</f>
        <v>07025G37</v>
      </c>
      <c r="H927" t="str">
        <f t="shared" si="171"/>
        <v>070</v>
      </c>
      <c r="I927">
        <f t="shared" si="172"/>
        <v>25</v>
      </c>
      <c r="J927">
        <f t="shared" si="173"/>
        <v>46.2999996</v>
      </c>
      <c r="K927">
        <f t="shared" si="174"/>
        <v>37</v>
      </c>
      <c r="L927">
        <f t="shared" si="175"/>
        <v>68.523999407999995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1'!B926,FIND("/M",'Day11'!B926,1)-2,2))*-1</f>
        <v>-7</v>
      </c>
      <c r="R927">
        <f t="shared" si="179"/>
        <v>-17.358806443332242</v>
      </c>
      <c r="S927">
        <f t="shared" si="169"/>
        <v>-19.050244397960711</v>
      </c>
    </row>
    <row r="928" spans="2:19" x14ac:dyDescent="0.25">
      <c r="B928" s="15" t="str">
        <f>MID('Day12'!B927,9,8)</f>
        <v xml:space="preserve"> 120921Z</v>
      </c>
      <c r="C928" t="str">
        <f>IF(ISNUMBER(FIND("AUTO",'Day12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2'!B927,1))=TRUE,8,5)</f>
        <v>8</v>
      </c>
      <c r="G928" t="str">
        <f>MID('Day12'!B927,E928,'OMODecode (12)'!F928)</f>
        <v>06021G37</v>
      </c>
      <c r="H928" t="str">
        <f t="shared" si="171"/>
        <v>060</v>
      </c>
      <c r="I928">
        <f t="shared" si="172"/>
        <v>21</v>
      </c>
      <c r="J928">
        <f t="shared" si="173"/>
        <v>38.891999664000004</v>
      </c>
      <c r="K928">
        <f t="shared" si="174"/>
        <v>37</v>
      </c>
      <c r="L928">
        <f t="shared" si="175"/>
        <v>68.523999407999995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1'!B927,FIND("/M",'Day11'!B927,1)-2,2))*-1</f>
        <v>-7</v>
      </c>
      <c r="R928">
        <f t="shared" si="179"/>
        <v>-16.639989910184191</v>
      </c>
      <c r="S928">
        <f t="shared" si="169"/>
        <v>-19.050244397960711</v>
      </c>
    </row>
    <row r="929" spans="2:19" x14ac:dyDescent="0.25">
      <c r="B929" s="15" t="str">
        <f>MID('Day12'!B928,9,8)</f>
        <v xml:space="preserve"> 120922Z</v>
      </c>
      <c r="C929" t="str">
        <f>IF(ISNUMBER(FIND("AUTO",'Day12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2'!B928,1))=TRUE,8,5)</f>
        <v>8</v>
      </c>
      <c r="G929" t="str">
        <f>MID('Day12'!B928,E929,'OMODecode (12)'!F929)</f>
        <v>06020G37</v>
      </c>
      <c r="H929" t="str">
        <f t="shared" si="171"/>
        <v>060</v>
      </c>
      <c r="I929">
        <f t="shared" si="172"/>
        <v>20</v>
      </c>
      <c r="J929">
        <f t="shared" si="173"/>
        <v>37.039999680000001</v>
      </c>
      <c r="K929">
        <f t="shared" si="174"/>
        <v>37</v>
      </c>
      <c r="L929">
        <f t="shared" si="175"/>
        <v>68.523999407999995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1'!B928,FIND("/M",'Day11'!B928,1)-2,2))*-1</f>
        <v>-7</v>
      </c>
      <c r="R929">
        <f t="shared" si="179"/>
        <v>-16.442404820837936</v>
      </c>
      <c r="S929">
        <f t="shared" si="169"/>
        <v>-19.050244397960711</v>
      </c>
    </row>
    <row r="930" spans="2:19" x14ac:dyDescent="0.25">
      <c r="B930" s="15" t="str">
        <f>MID('Day12'!B929,9,8)</f>
        <v xml:space="preserve"> 120923Z</v>
      </c>
      <c r="C930" t="str">
        <f>IF(ISNUMBER(FIND("AUTO",'Day12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2'!B929,1))=TRUE,8,5)</f>
        <v>8</v>
      </c>
      <c r="G930" t="str">
        <f>MID('Day12'!B929,E930,'OMODecode (12)'!F930)</f>
        <v>06024G37</v>
      </c>
      <c r="H930" t="str">
        <f t="shared" si="171"/>
        <v>060</v>
      </c>
      <c r="I930">
        <f t="shared" si="172"/>
        <v>24</v>
      </c>
      <c r="J930">
        <f t="shared" si="173"/>
        <v>44.447999615999997</v>
      </c>
      <c r="K930">
        <f t="shared" si="174"/>
        <v>37</v>
      </c>
      <c r="L930">
        <f t="shared" si="175"/>
        <v>68.523999407999995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1'!B929,FIND("/M",'Day11'!B929,1)-2,2))*-1</f>
        <v>-7</v>
      </c>
      <c r="R930">
        <f t="shared" si="179"/>
        <v>-17.188705025193084</v>
      </c>
      <c r="S930">
        <f t="shared" si="169"/>
        <v>-19.050244397960711</v>
      </c>
    </row>
    <row r="931" spans="2:19" x14ac:dyDescent="0.25">
      <c r="B931" s="15" t="str">
        <f>MID('Day12'!B930,9,8)</f>
        <v xml:space="preserve"> 120924Z</v>
      </c>
      <c r="C931" t="str">
        <f>IF(ISNUMBER(FIND("AUTO",'Day12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2'!B930,1))=TRUE,8,5)</f>
        <v>8</v>
      </c>
      <c r="G931" t="str">
        <f>MID('Day12'!B930,E931,'OMODecode (12)'!F931)</f>
        <v>05023G37</v>
      </c>
      <c r="H931" t="str">
        <f t="shared" si="171"/>
        <v>050</v>
      </c>
      <c r="I931">
        <f t="shared" si="172"/>
        <v>23</v>
      </c>
      <c r="J931">
        <f t="shared" si="173"/>
        <v>42.595999632000002</v>
      </c>
      <c r="K931">
        <f t="shared" si="174"/>
        <v>37</v>
      </c>
      <c r="L931">
        <f t="shared" si="175"/>
        <v>68.523999407999995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1'!B930,FIND("/M",'Day11'!B930,1)-2,2))*-1</f>
        <v>-7</v>
      </c>
      <c r="R931">
        <f t="shared" si="179"/>
        <v>-17.012542108477291</v>
      </c>
      <c r="S931">
        <f t="shared" si="169"/>
        <v>-19.050244397960711</v>
      </c>
    </row>
    <row r="932" spans="2:19" x14ac:dyDescent="0.25">
      <c r="B932" s="15" t="str">
        <f>MID('Day12'!B931,9,8)</f>
        <v xml:space="preserve"> 120925Z</v>
      </c>
      <c r="C932" t="str">
        <f>IF(ISNUMBER(FIND("AUTO",'Day12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2'!B931,1))=TRUE,8,5)</f>
        <v>8</v>
      </c>
      <c r="G932" t="str">
        <f>MID('Day12'!B931,E932,'OMODecode (12)'!F932)</f>
        <v>05021G37</v>
      </c>
      <c r="H932" t="str">
        <f t="shared" si="171"/>
        <v>050</v>
      </c>
      <c r="I932">
        <f t="shared" si="172"/>
        <v>21</v>
      </c>
      <c r="J932">
        <f t="shared" si="173"/>
        <v>38.891999664000004</v>
      </c>
      <c r="K932">
        <f t="shared" si="174"/>
        <v>37</v>
      </c>
      <c r="L932">
        <f t="shared" si="175"/>
        <v>68.523999407999995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1'!B931,FIND("/M",'Day11'!B931,1)-2,2))*-1</f>
        <v>-7</v>
      </c>
      <c r="R932">
        <f t="shared" si="179"/>
        <v>-16.639989910184191</v>
      </c>
      <c r="S932">
        <f t="shared" si="169"/>
        <v>-19.050244397960711</v>
      </c>
    </row>
    <row r="933" spans="2:19" x14ac:dyDescent="0.25">
      <c r="B933" s="15" t="str">
        <f>MID('Day12'!B932,9,8)</f>
        <v xml:space="preserve"> 120926Z</v>
      </c>
      <c r="C933" t="str">
        <f>IF(ISNUMBER(FIND("AUTO",'Day12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2'!B932,1))=TRUE,8,5)</f>
        <v>8</v>
      </c>
      <c r="G933" t="str">
        <f>MID('Day12'!B932,E933,'OMODecode (12)'!F933)</f>
        <v>05020G37</v>
      </c>
      <c r="H933" t="str">
        <f t="shared" si="171"/>
        <v>050</v>
      </c>
      <c r="I933">
        <f t="shared" si="172"/>
        <v>20</v>
      </c>
      <c r="J933">
        <f t="shared" si="173"/>
        <v>37.039999680000001</v>
      </c>
      <c r="K933">
        <f t="shared" si="174"/>
        <v>37</v>
      </c>
      <c r="L933">
        <f t="shared" si="175"/>
        <v>68.523999407999995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1'!B932,FIND("/M",'Day11'!B932,1)-2,2))*-1</f>
        <v>-7</v>
      </c>
      <c r="R933">
        <f t="shared" si="179"/>
        <v>-16.442404820837936</v>
      </c>
      <c r="S933">
        <f t="shared" si="169"/>
        <v>-19.050244397960711</v>
      </c>
    </row>
    <row r="934" spans="2:19" x14ac:dyDescent="0.25">
      <c r="B934" s="15" t="str">
        <f>MID('Day12'!B933,9,8)</f>
        <v xml:space="preserve"> 120927Z</v>
      </c>
      <c r="C934" t="str">
        <f>IF(ISNUMBER(FIND("AUTO",'Day12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2'!B933,1))=TRUE,8,5)</f>
        <v>8</v>
      </c>
      <c r="G934" t="str">
        <f>MID('Day12'!B933,E934,'OMODecode (12)'!F934)</f>
        <v>05021G37</v>
      </c>
      <c r="H934" t="str">
        <f t="shared" si="171"/>
        <v>050</v>
      </c>
      <c r="I934">
        <f t="shared" si="172"/>
        <v>21</v>
      </c>
      <c r="J934">
        <f t="shared" si="173"/>
        <v>38.891999664000004</v>
      </c>
      <c r="K934">
        <f t="shared" si="174"/>
        <v>37</v>
      </c>
      <c r="L934">
        <f t="shared" si="175"/>
        <v>68.523999407999995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1'!B933,FIND("/M",'Day11'!B933,1)-2,2))*-1</f>
        <v>-7</v>
      </c>
      <c r="R934">
        <f t="shared" si="179"/>
        <v>-16.639989910184191</v>
      </c>
      <c r="S934">
        <f t="shared" si="169"/>
        <v>-19.050244397960711</v>
      </c>
    </row>
    <row r="935" spans="2:19" x14ac:dyDescent="0.25">
      <c r="B935" s="15" t="str">
        <f>MID('Day12'!B934,9,8)</f>
        <v xml:space="preserve"> 120928Z</v>
      </c>
      <c r="C935" t="str">
        <f>IF(ISNUMBER(FIND("AUTO",'Day12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2'!B934,1))=TRUE,8,5)</f>
        <v>8</v>
      </c>
      <c r="G935" t="str">
        <f>MID('Day12'!B934,E935,'OMODecode (12)'!F935)</f>
        <v>05022G37</v>
      </c>
      <c r="H935" t="str">
        <f t="shared" si="171"/>
        <v>050</v>
      </c>
      <c r="I935">
        <f t="shared" si="172"/>
        <v>22</v>
      </c>
      <c r="J935">
        <f t="shared" si="173"/>
        <v>40.743999648000006</v>
      </c>
      <c r="K935">
        <f t="shared" si="174"/>
        <v>37</v>
      </c>
      <c r="L935">
        <f t="shared" si="175"/>
        <v>68.523999407999995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1'!B934,FIND("/M",'Day11'!B934,1)-2,2))*-1</f>
        <v>-7</v>
      </c>
      <c r="R935">
        <f t="shared" si="179"/>
        <v>-16.829823497546222</v>
      </c>
      <c r="S935">
        <f t="shared" si="169"/>
        <v>-19.050244397960711</v>
      </c>
    </row>
    <row r="936" spans="2:19" x14ac:dyDescent="0.25">
      <c r="B936" s="15" t="str">
        <f>MID('Day12'!B935,9,8)</f>
        <v xml:space="preserve"> 120929Z</v>
      </c>
      <c r="C936" t="str">
        <f>IF(ISNUMBER(FIND("AUTO",'Day12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2'!B935,1))=TRUE,8,5)</f>
        <v>8</v>
      </c>
      <c r="G936" t="str">
        <f>MID('Day12'!B935,E936,'OMODecode (12)'!F936)</f>
        <v>06023G37</v>
      </c>
      <c r="H936" t="str">
        <f t="shared" si="171"/>
        <v>060</v>
      </c>
      <c r="I936">
        <f t="shared" si="172"/>
        <v>23</v>
      </c>
      <c r="J936">
        <f t="shared" si="173"/>
        <v>42.595999632000002</v>
      </c>
      <c r="K936">
        <f t="shared" si="174"/>
        <v>37</v>
      </c>
      <c r="L936">
        <f t="shared" si="175"/>
        <v>68.523999407999995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1'!B935,FIND("/M",'Day11'!B935,1)-2,2))*-1</f>
        <v>-7</v>
      </c>
      <c r="R936">
        <f t="shared" si="179"/>
        <v>-17.012542108477291</v>
      </c>
      <c r="S936">
        <f t="shared" si="169"/>
        <v>-19.050244397960711</v>
      </c>
    </row>
    <row r="937" spans="2:19" x14ac:dyDescent="0.25">
      <c r="B937" s="15" t="str">
        <f>MID('Day12'!B936,9,8)</f>
        <v xml:space="preserve"> 120930Z</v>
      </c>
      <c r="C937" t="str">
        <f>IF(ISNUMBER(FIND("AUTO",'Day12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2'!B936,1))=TRUE,8,5)</f>
        <v>8</v>
      </c>
      <c r="G937" t="str">
        <f>MID('Day12'!B936,E937,'OMODecode (12)'!F937)</f>
        <v>06023G33</v>
      </c>
      <c r="H937" t="str">
        <f t="shared" si="171"/>
        <v>060</v>
      </c>
      <c r="I937">
        <f t="shared" si="172"/>
        <v>23</v>
      </c>
      <c r="J937">
        <f t="shared" si="173"/>
        <v>42.595999632000002</v>
      </c>
      <c r="K937">
        <f t="shared" si="174"/>
        <v>33</v>
      </c>
      <c r="L937">
        <f t="shared" si="175"/>
        <v>61.115999471999999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1'!B936,FIND("/M",'Day11'!B936,1)-2,2))*-1</f>
        <v>-7</v>
      </c>
      <c r="R937">
        <f t="shared" si="179"/>
        <v>-17.012542108477291</v>
      </c>
      <c r="S937">
        <f t="shared" si="169"/>
        <v>-18.545618566720158</v>
      </c>
    </row>
    <row r="938" spans="2:19" x14ac:dyDescent="0.25">
      <c r="B938" s="15" t="str">
        <f>MID('Day12'!B937,9,8)</f>
        <v xml:space="preserve"> 120931Z</v>
      </c>
      <c r="C938" t="str">
        <f>IF(ISNUMBER(FIND("AUTO",'Day12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2'!B937,1))=TRUE,8,5)</f>
        <v>8</v>
      </c>
      <c r="G938" t="str">
        <f>MID('Day12'!B937,E938,'OMODecode (12)'!F938)</f>
        <v>07023G31</v>
      </c>
      <c r="H938" t="str">
        <f t="shared" si="171"/>
        <v>070</v>
      </c>
      <c r="I938">
        <f t="shared" si="172"/>
        <v>23</v>
      </c>
      <c r="J938">
        <f t="shared" si="173"/>
        <v>42.595999632000002</v>
      </c>
      <c r="K938">
        <f t="shared" si="174"/>
        <v>31</v>
      </c>
      <c r="L938">
        <f t="shared" si="175"/>
        <v>57.411999504000001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1'!B937,FIND("/M",'Day11'!B937,1)-2,2))*-1</f>
        <v>-7</v>
      </c>
      <c r="R938">
        <f t="shared" si="179"/>
        <v>-17.012542108477291</v>
      </c>
      <c r="S938">
        <f t="shared" si="169"/>
        <v>-18.273740512677882</v>
      </c>
    </row>
    <row r="939" spans="2:19" x14ac:dyDescent="0.25">
      <c r="B939" s="15" t="str">
        <f>MID('Day12'!B938,9,8)</f>
        <v xml:space="preserve"> 120932Z</v>
      </c>
      <c r="C939" t="str">
        <f>IF(ISNUMBER(FIND("AUTO",'Day12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2'!B938,1))=TRUE,8,5)</f>
        <v>8</v>
      </c>
      <c r="G939" t="str">
        <f>MID('Day12'!B938,E939,'OMODecode (12)'!F939)</f>
        <v>08022G31</v>
      </c>
      <c r="H939" t="str">
        <f t="shared" si="171"/>
        <v>080</v>
      </c>
      <c r="I939">
        <f t="shared" si="172"/>
        <v>22</v>
      </c>
      <c r="J939">
        <f t="shared" si="173"/>
        <v>40.743999648000006</v>
      </c>
      <c r="K939">
        <f t="shared" si="174"/>
        <v>31</v>
      </c>
      <c r="L939">
        <f t="shared" si="175"/>
        <v>57.411999504000001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1'!B938,FIND("/M",'Day11'!B938,1)-2,2))*-1</f>
        <v>-7</v>
      </c>
      <c r="R939">
        <f t="shared" si="179"/>
        <v>-16.829823497546222</v>
      </c>
      <c r="S939">
        <f t="shared" si="169"/>
        <v>-18.273740512677882</v>
      </c>
    </row>
    <row r="940" spans="2:19" x14ac:dyDescent="0.25">
      <c r="B940" s="15" t="str">
        <f>MID('Day12'!B939,9,8)</f>
        <v xml:space="preserve"> 120933Z</v>
      </c>
      <c r="C940" t="str">
        <f>IF(ISNUMBER(FIND("AUTO",'Day12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2'!B939,1))=TRUE,8,5)</f>
        <v>8</v>
      </c>
      <c r="G940" t="str">
        <f>MID('Day12'!B939,E940,'OMODecode (12)'!F940)</f>
        <v>07023G32</v>
      </c>
      <c r="H940" t="str">
        <f t="shared" si="171"/>
        <v>070</v>
      </c>
      <c r="I940">
        <f t="shared" si="172"/>
        <v>23</v>
      </c>
      <c r="J940">
        <f t="shared" si="173"/>
        <v>42.595999632000002</v>
      </c>
      <c r="K940">
        <f t="shared" si="174"/>
        <v>32</v>
      </c>
      <c r="L940">
        <f t="shared" si="175"/>
        <v>59.263999488000003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1'!B939,FIND("/M",'Day11'!B939,1)-2,2))*-1</f>
        <v>-7</v>
      </c>
      <c r="R940">
        <f t="shared" si="179"/>
        <v>-17.012542108477291</v>
      </c>
      <c r="S940">
        <f t="shared" si="169"/>
        <v>-18.411464049482607</v>
      </c>
    </row>
    <row r="941" spans="2:19" x14ac:dyDescent="0.25">
      <c r="B941" s="15" t="str">
        <f>MID('Day12'!B940,9,8)</f>
        <v xml:space="preserve"> 120934Z</v>
      </c>
      <c r="C941" t="str">
        <f>IF(ISNUMBER(FIND("AUTO",'Day12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2'!B940,1))=TRUE,8,5)</f>
        <v>8</v>
      </c>
      <c r="G941" t="str">
        <f>MID('Day12'!B940,E941,'OMODecode (12)'!F941)</f>
        <v>07023G32</v>
      </c>
      <c r="H941" t="str">
        <f t="shared" si="171"/>
        <v>070</v>
      </c>
      <c r="I941">
        <f t="shared" si="172"/>
        <v>23</v>
      </c>
      <c r="J941">
        <f t="shared" si="173"/>
        <v>42.595999632000002</v>
      </c>
      <c r="K941">
        <f t="shared" si="174"/>
        <v>32</v>
      </c>
      <c r="L941">
        <f t="shared" si="175"/>
        <v>59.263999488000003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1'!B940,FIND("/M",'Day11'!B940,1)-2,2))*-1</f>
        <v>-7</v>
      </c>
      <c r="R941">
        <f t="shared" si="179"/>
        <v>-17.012542108477291</v>
      </c>
      <c r="S941">
        <f t="shared" si="169"/>
        <v>-18.411464049482607</v>
      </c>
    </row>
    <row r="942" spans="2:19" x14ac:dyDescent="0.25">
      <c r="B942" s="15" t="str">
        <f>MID('Day12'!B941,9,8)</f>
        <v xml:space="preserve"> 120935Z</v>
      </c>
      <c r="C942" t="str">
        <f>IF(ISNUMBER(FIND("AUTO",'Day12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2'!B941,1))=TRUE,8,5)</f>
        <v>8</v>
      </c>
      <c r="G942" t="str">
        <f>MID('Day12'!B941,E942,'OMODecode (12)'!F942)</f>
        <v>06018G32</v>
      </c>
      <c r="H942" t="str">
        <f t="shared" si="171"/>
        <v>060</v>
      </c>
      <c r="I942">
        <f t="shared" si="172"/>
        <v>18</v>
      </c>
      <c r="J942">
        <f t="shared" si="173"/>
        <v>33.335999712000003</v>
      </c>
      <c r="K942">
        <f t="shared" si="174"/>
        <v>32</v>
      </c>
      <c r="L942">
        <f t="shared" si="175"/>
        <v>59.263999488000003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1'!B941,FIND("/M",'Day11'!B941,1)-2,2))*-1</f>
        <v>-7</v>
      </c>
      <c r="R942">
        <f t="shared" si="179"/>
        <v>-16.020952866324503</v>
      </c>
      <c r="S942">
        <f t="shared" si="169"/>
        <v>-18.411464049482607</v>
      </c>
    </row>
    <row r="943" spans="2:19" x14ac:dyDescent="0.25">
      <c r="B943" s="15" t="str">
        <f>MID('Day12'!B942,9,8)</f>
        <v xml:space="preserve"> 120936Z</v>
      </c>
      <c r="C943" t="str">
        <f>IF(ISNUMBER(FIND("AUTO",'Day12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2'!B942,1))=TRUE,8,5)</f>
        <v>8</v>
      </c>
      <c r="G943" t="str">
        <f>MID('Day12'!B942,E943,'OMODecode (12)'!F943)</f>
        <v>06014G32</v>
      </c>
      <c r="H943" t="str">
        <f t="shared" si="171"/>
        <v>060</v>
      </c>
      <c r="I943">
        <f t="shared" si="172"/>
        <v>14</v>
      </c>
      <c r="J943">
        <f t="shared" si="173"/>
        <v>25.927999776</v>
      </c>
      <c r="K943">
        <f t="shared" si="174"/>
        <v>32</v>
      </c>
      <c r="L943">
        <f t="shared" si="175"/>
        <v>59.263999488000003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1'!B942,FIND("/M",'Day11'!B942,1)-2,2))*-1</f>
        <v>-7</v>
      </c>
      <c r="R943">
        <f t="shared" si="179"/>
        <v>-15.043896618784872</v>
      </c>
      <c r="S943">
        <f t="shared" si="169"/>
        <v>-18.411464049482607</v>
      </c>
    </row>
    <row r="944" spans="2:19" x14ac:dyDescent="0.25">
      <c r="B944" s="15" t="str">
        <f>MID('Day12'!B943,9,8)</f>
        <v xml:space="preserve"> 120937Z</v>
      </c>
      <c r="C944" t="str">
        <f>IF(ISNUMBER(FIND("AUTO",'Day12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2'!B943,1))=TRUE,8,5)</f>
        <v>8</v>
      </c>
      <c r="G944" t="str">
        <f>MID('Day12'!B943,E944,'OMODecode (12)'!F944)</f>
        <v>05012G32</v>
      </c>
      <c r="H944" t="str">
        <f t="shared" si="171"/>
        <v>050</v>
      </c>
      <c r="I944">
        <f t="shared" si="172"/>
        <v>12</v>
      </c>
      <c r="J944">
        <f t="shared" si="173"/>
        <v>22.223999807999999</v>
      </c>
      <c r="K944">
        <f t="shared" si="174"/>
        <v>32</v>
      </c>
      <c r="L944">
        <f t="shared" si="175"/>
        <v>59.263999488000003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1'!B943,FIND("/M",'Day11'!B943,1)-2,2))*-1</f>
        <v>-7</v>
      </c>
      <c r="R944">
        <f t="shared" si="179"/>
        <v>-14.463744293836292</v>
      </c>
      <c r="S944">
        <f t="shared" si="169"/>
        <v>-18.411464049482607</v>
      </c>
    </row>
    <row r="945" spans="2:19" x14ac:dyDescent="0.25">
      <c r="B945" s="15" t="str">
        <f>MID('Day12'!B944,9,8)</f>
        <v xml:space="preserve"> 120938Z</v>
      </c>
      <c r="C945" t="str">
        <f>IF(ISNUMBER(FIND("AUTO",'Day12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2'!B944,1))=TRUE,8,5)</f>
        <v>8</v>
      </c>
      <c r="G945" t="str">
        <f>MID('Day12'!B944,E945,'OMODecode (12)'!F945)</f>
        <v>05016G32</v>
      </c>
      <c r="H945" t="str">
        <f t="shared" si="171"/>
        <v>050</v>
      </c>
      <c r="I945">
        <f t="shared" si="172"/>
        <v>16</v>
      </c>
      <c r="J945">
        <f t="shared" si="173"/>
        <v>29.631999744000002</v>
      </c>
      <c r="K945">
        <f t="shared" si="174"/>
        <v>32</v>
      </c>
      <c r="L945">
        <f t="shared" si="175"/>
        <v>59.263999488000003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1'!B944,FIND("/M",'Day11'!B944,1)-2,2))*-1</f>
        <v>-7</v>
      </c>
      <c r="R945">
        <f t="shared" si="179"/>
        <v>-15.558144276278844</v>
      </c>
      <c r="S945">
        <f t="shared" si="169"/>
        <v>-18.411464049482607</v>
      </c>
    </row>
    <row r="946" spans="2:19" x14ac:dyDescent="0.25">
      <c r="B946" s="15" t="str">
        <f>MID('Day12'!B945,9,8)</f>
        <v xml:space="preserve"> 120939Z</v>
      </c>
      <c r="C946" t="str">
        <f>IF(ISNUMBER(FIND("AUTO",'Day12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2'!B945,1))=TRUE,8,5)</f>
        <v>8</v>
      </c>
      <c r="G946" t="str">
        <f>MID('Day12'!B945,E946,'OMODecode (12)'!F946)</f>
        <v>06016G32</v>
      </c>
      <c r="H946" t="str">
        <f t="shared" si="171"/>
        <v>060</v>
      </c>
      <c r="I946">
        <f t="shared" si="172"/>
        <v>16</v>
      </c>
      <c r="J946">
        <f t="shared" si="173"/>
        <v>29.631999744000002</v>
      </c>
      <c r="K946">
        <f t="shared" si="174"/>
        <v>32</v>
      </c>
      <c r="L946">
        <f t="shared" si="175"/>
        <v>59.263999488000003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1'!B945,FIND("/M",'Day11'!B945,1)-2,2))*-1</f>
        <v>-7</v>
      </c>
      <c r="R946">
        <f t="shared" si="179"/>
        <v>-15.558144276278844</v>
      </c>
      <c r="S946">
        <f t="shared" si="169"/>
        <v>-18.411464049482607</v>
      </c>
    </row>
    <row r="947" spans="2:19" x14ac:dyDescent="0.25">
      <c r="B947" s="15" t="str">
        <f>MID('Day12'!B946,9,8)</f>
        <v xml:space="preserve"> 120940Z</v>
      </c>
      <c r="C947" t="str">
        <f>IF(ISNUMBER(FIND("AUTO",'Day12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2'!B946,1))=TRUE,8,5)</f>
        <v>8</v>
      </c>
      <c r="G947" t="str">
        <f>MID('Day12'!B946,E947,'OMODecode (12)'!F947)</f>
        <v>05013G32</v>
      </c>
      <c r="H947" t="str">
        <f t="shared" si="171"/>
        <v>050</v>
      </c>
      <c r="I947">
        <f t="shared" si="172"/>
        <v>13</v>
      </c>
      <c r="J947">
        <f t="shared" si="173"/>
        <v>24.075999792000001</v>
      </c>
      <c r="K947">
        <f t="shared" si="174"/>
        <v>32</v>
      </c>
      <c r="L947">
        <f t="shared" si="175"/>
        <v>59.263999488000003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1'!B946,FIND("/M",'Day11'!B946,1)-2,2))*-1</f>
        <v>-7</v>
      </c>
      <c r="R947">
        <f t="shared" si="179"/>
        <v>-14.763202038593581</v>
      </c>
      <c r="S947">
        <f t="shared" si="169"/>
        <v>-18.411464049482607</v>
      </c>
    </row>
    <row r="948" spans="2:19" x14ac:dyDescent="0.25">
      <c r="B948" s="15" t="str">
        <f>MID('Day12'!B947,9,8)</f>
        <v xml:space="preserve"> 120941Z</v>
      </c>
      <c r="C948" t="str">
        <f>IF(ISNUMBER(FIND("AUTO",'Day12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2'!B947,1))=TRUE,8,5)</f>
        <v>8</v>
      </c>
      <c r="G948" t="str">
        <f>MID('Day12'!B947,E948,'OMODecode (12)'!F948)</f>
        <v>06012G32</v>
      </c>
      <c r="H948" t="str">
        <f t="shared" si="171"/>
        <v>060</v>
      </c>
      <c r="I948">
        <f t="shared" si="172"/>
        <v>12</v>
      </c>
      <c r="J948">
        <f t="shared" si="173"/>
        <v>22.223999807999999</v>
      </c>
      <c r="K948">
        <f t="shared" si="174"/>
        <v>32</v>
      </c>
      <c r="L948">
        <f t="shared" si="175"/>
        <v>59.263999488000003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1'!B947,FIND("/M",'Day11'!B947,1)-2,2))*-1</f>
        <v>-7</v>
      </c>
      <c r="R948">
        <f t="shared" si="179"/>
        <v>-14.463744293836292</v>
      </c>
      <c r="S948">
        <f t="shared" si="169"/>
        <v>-18.411464049482607</v>
      </c>
    </row>
    <row r="949" spans="2:19" x14ac:dyDescent="0.25">
      <c r="B949" s="15" t="str">
        <f>MID('Day12'!B948,9,8)</f>
        <v xml:space="preserve"> 120942Z</v>
      </c>
      <c r="C949" t="str">
        <f>IF(ISNUMBER(FIND("AUTO",'Day12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2'!B948,1))=TRUE,8,5)</f>
        <v>8</v>
      </c>
      <c r="G949" t="str">
        <f>MID('Day12'!B948,E949,'OMODecode (12)'!F949)</f>
        <v>07014G32</v>
      </c>
      <c r="H949" t="str">
        <f t="shared" si="171"/>
        <v>070</v>
      </c>
      <c r="I949">
        <f t="shared" si="172"/>
        <v>14</v>
      </c>
      <c r="J949">
        <f t="shared" si="173"/>
        <v>25.927999776</v>
      </c>
      <c r="K949">
        <f t="shared" si="174"/>
        <v>32</v>
      </c>
      <c r="L949">
        <f t="shared" si="175"/>
        <v>59.263999488000003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1'!B948,FIND("/M",'Day11'!B948,1)-2,2))*-1</f>
        <v>-7</v>
      </c>
      <c r="R949">
        <f t="shared" si="179"/>
        <v>-15.043896618784872</v>
      </c>
      <c r="S949">
        <f t="shared" si="169"/>
        <v>-18.411464049482607</v>
      </c>
    </row>
    <row r="950" spans="2:19" x14ac:dyDescent="0.25">
      <c r="B950" s="15" t="str">
        <f>MID('Day12'!B949,9,8)</f>
        <v xml:space="preserve"> 120943Z</v>
      </c>
      <c r="C950" t="str">
        <f>IF(ISNUMBER(FIND("AUTO",'Day12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2'!B949,1))=TRUE,8,5)</f>
        <v>8</v>
      </c>
      <c r="G950" t="str">
        <f>MID('Day12'!B949,E950,'OMODecode (12)'!F950)</f>
        <v>06015G32</v>
      </c>
      <c r="H950" t="str">
        <f t="shared" si="171"/>
        <v>060</v>
      </c>
      <c r="I950">
        <f t="shared" si="172"/>
        <v>15</v>
      </c>
      <c r="J950">
        <f t="shared" si="173"/>
        <v>27.779999759999999</v>
      </c>
      <c r="K950">
        <f t="shared" si="174"/>
        <v>32</v>
      </c>
      <c r="L950">
        <f t="shared" si="175"/>
        <v>59.263999488000003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1'!B949,FIND("/M",'Day11'!B949,1)-2,2))*-1</f>
        <v>-7</v>
      </c>
      <c r="R950">
        <f t="shared" si="179"/>
        <v>-15.308225617955872</v>
      </c>
      <c r="S950">
        <f t="shared" si="169"/>
        <v>-18.411464049482607</v>
      </c>
    </row>
    <row r="951" spans="2:19" x14ac:dyDescent="0.25">
      <c r="B951" s="15" t="str">
        <f>MID('Day12'!B950,9,8)</f>
        <v xml:space="preserve"> 120944Z</v>
      </c>
      <c r="C951" t="str">
        <f>IF(ISNUMBER(FIND("AUTO",'Day12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2'!B950,1))=TRUE,8,5)</f>
        <v>8</v>
      </c>
      <c r="G951" t="str">
        <f>MID('Day12'!B950,E951,'OMODecode (12)'!F951)</f>
        <v>07015G28</v>
      </c>
      <c r="H951" t="str">
        <f t="shared" si="171"/>
        <v>070</v>
      </c>
      <c r="I951">
        <f t="shared" si="172"/>
        <v>15</v>
      </c>
      <c r="J951">
        <f t="shared" si="173"/>
        <v>27.779999759999999</v>
      </c>
      <c r="K951">
        <f t="shared" si="174"/>
        <v>28</v>
      </c>
      <c r="L951">
        <f t="shared" si="175"/>
        <v>51.855999552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1'!B950,FIND("/M",'Day11'!B950,1)-2,2))*-1</f>
        <v>-7</v>
      </c>
      <c r="R951">
        <f t="shared" si="179"/>
        <v>-15.308225617955872</v>
      </c>
      <c r="S951">
        <f t="shared" si="169"/>
        <v>-17.836901755980833</v>
      </c>
    </row>
    <row r="952" spans="2:19" x14ac:dyDescent="0.25">
      <c r="B952" s="15" t="str">
        <f>MID('Day12'!B951,9,8)</f>
        <v xml:space="preserve"> 120945Z</v>
      </c>
      <c r="C952" t="str">
        <f>IF(ISNUMBER(FIND("AUTO",'Day12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2'!B951,1))=TRUE,8,5)</f>
        <v>8</v>
      </c>
      <c r="G952" t="str">
        <f>MID('Day12'!B951,E952,'OMODecode (12)'!F952)</f>
        <v>07015G27</v>
      </c>
      <c r="H952" t="str">
        <f t="shared" si="171"/>
        <v>070</v>
      </c>
      <c r="I952">
        <f t="shared" si="172"/>
        <v>15</v>
      </c>
      <c r="J952">
        <f t="shared" si="173"/>
        <v>27.779999759999999</v>
      </c>
      <c r="K952">
        <f t="shared" si="174"/>
        <v>27</v>
      </c>
      <c r="L952">
        <f t="shared" si="175"/>
        <v>50.003999567999998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1'!B951,FIND("/M",'Day11'!B951,1)-2,2))*-1</f>
        <v>-7</v>
      </c>
      <c r="R952">
        <f t="shared" si="179"/>
        <v>-15.308225617955872</v>
      </c>
      <c r="S952">
        <f t="shared" si="169"/>
        <v>-17.682533368430576</v>
      </c>
    </row>
    <row r="953" spans="2:19" x14ac:dyDescent="0.25">
      <c r="B953" s="15" t="str">
        <f>MID('Day12'!B952,9,8)</f>
        <v xml:space="preserve"> 120946Z</v>
      </c>
      <c r="C953" t="str">
        <f>IF(ISNUMBER(FIND("AUTO",'Day12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2'!B952,1))=TRUE,8,5)</f>
        <v>8</v>
      </c>
      <c r="G953" t="str">
        <f>MID('Day12'!B952,E953,'OMODecode (12)'!F953)</f>
        <v>07016G27</v>
      </c>
      <c r="H953" t="str">
        <f t="shared" si="171"/>
        <v>070</v>
      </c>
      <c r="I953">
        <f t="shared" si="172"/>
        <v>16</v>
      </c>
      <c r="J953">
        <f t="shared" si="173"/>
        <v>29.631999744000002</v>
      </c>
      <c r="K953">
        <f t="shared" si="174"/>
        <v>27</v>
      </c>
      <c r="L953">
        <f t="shared" si="175"/>
        <v>50.003999567999998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1'!B952,FIND("/M",'Day11'!B952,1)-2,2))*-1</f>
        <v>-7</v>
      </c>
      <c r="R953">
        <f t="shared" si="179"/>
        <v>-15.558144276278844</v>
      </c>
      <c r="S953">
        <f t="shared" si="169"/>
        <v>-17.682533368430576</v>
      </c>
    </row>
    <row r="954" spans="2:19" x14ac:dyDescent="0.25">
      <c r="B954" s="15" t="str">
        <f>MID('Day12'!B953,9,8)</f>
        <v xml:space="preserve"> 120947Z</v>
      </c>
      <c r="C954" t="str">
        <f>IF(ISNUMBER(FIND("AUTO",'Day12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2'!B953,1))=TRUE,8,5)</f>
        <v>8</v>
      </c>
      <c r="G954" t="str">
        <f>MID('Day12'!B953,E954,'OMODecode (12)'!F954)</f>
        <v>07017G27</v>
      </c>
      <c r="H954" t="str">
        <f t="shared" si="171"/>
        <v>070</v>
      </c>
      <c r="I954">
        <f t="shared" si="172"/>
        <v>17</v>
      </c>
      <c r="J954">
        <f t="shared" si="173"/>
        <v>31.483999728000001</v>
      </c>
      <c r="K954">
        <f t="shared" si="174"/>
        <v>27</v>
      </c>
      <c r="L954">
        <f t="shared" si="175"/>
        <v>50.003999567999998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1'!B953,FIND("/M",'Day11'!B953,1)-2,2))*-1</f>
        <v>-7</v>
      </c>
      <c r="R954">
        <f t="shared" si="179"/>
        <v>-15.795269142906868</v>
      </c>
      <c r="S954">
        <f t="shared" si="169"/>
        <v>-17.682533368430576</v>
      </c>
    </row>
    <row r="955" spans="2:19" x14ac:dyDescent="0.25">
      <c r="B955" s="15" t="str">
        <f>MID('Day12'!B954,9,8)</f>
        <v xml:space="preserve"> 120948Z</v>
      </c>
      <c r="C955" t="str">
        <f>IF(ISNUMBER(FIND("AUTO",'Day12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2'!B954,1))=TRUE,8,5)</f>
        <v>8</v>
      </c>
      <c r="G955" t="str">
        <f>MID('Day12'!B954,E955,'OMODecode (12)'!F955)</f>
        <v>07016G27</v>
      </c>
      <c r="H955" t="str">
        <f t="shared" si="171"/>
        <v>070</v>
      </c>
      <c r="I955">
        <f t="shared" si="172"/>
        <v>16</v>
      </c>
      <c r="J955">
        <f t="shared" si="173"/>
        <v>29.631999744000002</v>
      </c>
      <c r="K955">
        <f t="shared" si="174"/>
        <v>27</v>
      </c>
      <c r="L955">
        <f t="shared" si="175"/>
        <v>50.003999567999998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1'!B954,FIND("/M",'Day11'!B954,1)-2,2))*-1</f>
        <v>-8</v>
      </c>
      <c r="R955">
        <f t="shared" si="179"/>
        <v>-16.861550957240603</v>
      </c>
      <c r="S955">
        <f t="shared" si="169"/>
        <v>-19.045486921191717</v>
      </c>
    </row>
    <row r="956" spans="2:19" x14ac:dyDescent="0.25">
      <c r="B956" s="15" t="str">
        <f>MID('Day12'!B955,9,8)</f>
        <v xml:space="preserve"> 120949Z</v>
      </c>
      <c r="C956" t="str">
        <f>IF(ISNUMBER(FIND("AUTO",'Day12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2'!B955,1))=TRUE,8,5)</f>
        <v>8</v>
      </c>
      <c r="G956" t="str">
        <f>MID('Day12'!B955,E956,'OMODecode (12)'!F956)</f>
        <v>07014G27</v>
      </c>
      <c r="H956" t="str">
        <f t="shared" si="171"/>
        <v>070</v>
      </c>
      <c r="I956">
        <f t="shared" si="172"/>
        <v>14</v>
      </c>
      <c r="J956">
        <f t="shared" si="173"/>
        <v>25.927999776</v>
      </c>
      <c r="K956">
        <f t="shared" si="174"/>
        <v>27</v>
      </c>
      <c r="L956">
        <f t="shared" si="175"/>
        <v>50.003999567999998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1'!B955,FIND("/M",'Day11'!B955,1)-2,2))*-1</f>
        <v>-8</v>
      </c>
      <c r="R956">
        <f t="shared" si="179"/>
        <v>-16.332888878468037</v>
      </c>
      <c r="S956">
        <f t="shared" si="169"/>
        <v>-19.045486921191717</v>
      </c>
    </row>
    <row r="957" spans="2:19" x14ac:dyDescent="0.25">
      <c r="B957" s="15" t="str">
        <f>MID('Day12'!B956,9,8)</f>
        <v xml:space="preserve"> 120950Z</v>
      </c>
      <c r="C957" t="str">
        <f>IF(ISNUMBER(FIND("AUTO",'Day12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2'!B956,1))=TRUE,8,5)</f>
        <v>8</v>
      </c>
      <c r="G957" t="str">
        <f>MID('Day12'!B956,E957,'OMODecode (12)'!F957)</f>
        <v>07015G21</v>
      </c>
      <c r="H957" t="str">
        <f t="shared" si="171"/>
        <v>070</v>
      </c>
      <c r="I957">
        <f t="shared" si="172"/>
        <v>15</v>
      </c>
      <c r="J957">
        <f t="shared" si="173"/>
        <v>27.779999759999999</v>
      </c>
      <c r="K957">
        <f t="shared" si="174"/>
        <v>21</v>
      </c>
      <c r="L957">
        <f t="shared" si="175"/>
        <v>38.891999664000004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1'!B956,FIND("/M",'Day11'!B956,1)-2,2))*-1</f>
        <v>-8</v>
      </c>
      <c r="R957">
        <f t="shared" si="179"/>
        <v>-16.604627050038125</v>
      </c>
      <c r="S957">
        <f t="shared" si="169"/>
        <v>-17.973720849308862</v>
      </c>
    </row>
    <row r="958" spans="2:19" x14ac:dyDescent="0.25">
      <c r="B958" s="15" t="str">
        <f>MID('Day12'!B957,9,8)</f>
        <v xml:space="preserve"> 120951Z</v>
      </c>
      <c r="C958" t="str">
        <f>IF(ISNUMBER(FIND("AUTO",'Day12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2'!B957,1))=TRUE,8,5)</f>
        <v>8</v>
      </c>
      <c r="G958" t="str">
        <f>MID('Day12'!B957,E958,'OMODecode (12)'!F958)</f>
        <v>09016G21</v>
      </c>
      <c r="H958" t="str">
        <f t="shared" si="171"/>
        <v>090</v>
      </c>
      <c r="I958">
        <f t="shared" si="172"/>
        <v>16</v>
      </c>
      <c r="J958">
        <f t="shared" si="173"/>
        <v>29.631999744000002</v>
      </c>
      <c r="K958">
        <f t="shared" si="174"/>
        <v>21</v>
      </c>
      <c r="L958">
        <f t="shared" si="175"/>
        <v>38.891999664000004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1'!B957,FIND("/M",'Day11'!B957,1)-2,2))*-1</f>
        <v>-8</v>
      </c>
      <c r="R958">
        <f t="shared" si="179"/>
        <v>-16.861550957240603</v>
      </c>
      <c r="S958">
        <f t="shared" si="169"/>
        <v>-17.973720849308862</v>
      </c>
    </row>
    <row r="959" spans="2:19" x14ac:dyDescent="0.25">
      <c r="B959" s="15" t="str">
        <f>MID('Day12'!B958,9,8)</f>
        <v xml:space="preserve"> 120952Z</v>
      </c>
      <c r="C959" t="str">
        <f>IF(ISNUMBER(FIND("AUTO",'Day12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2'!B958,1))=TRUE,8,5)</f>
        <v>8</v>
      </c>
      <c r="G959" t="str">
        <f>MID('Day12'!B958,E959,'OMODecode (12)'!F959)</f>
        <v>09017G21</v>
      </c>
      <c r="H959" t="str">
        <f t="shared" si="171"/>
        <v>090</v>
      </c>
      <c r="I959">
        <f t="shared" si="172"/>
        <v>17</v>
      </c>
      <c r="J959">
        <f t="shared" si="173"/>
        <v>31.483999728000001</v>
      </c>
      <c r="K959">
        <f t="shared" si="174"/>
        <v>21</v>
      </c>
      <c r="L959">
        <f t="shared" si="175"/>
        <v>38.891999664000004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1'!B958,FIND("/M",'Day11'!B958,1)-2,2))*-1</f>
        <v>-8</v>
      </c>
      <c r="R959">
        <f t="shared" si="179"/>
        <v>-17.105322461288161</v>
      </c>
      <c r="S959">
        <f t="shared" si="169"/>
        <v>-17.973720849308862</v>
      </c>
    </row>
    <row r="960" spans="2:19" x14ac:dyDescent="0.25">
      <c r="B960" s="15" t="str">
        <f>MID('Day12'!B959,9,8)</f>
        <v xml:space="preserve"> 120953Z</v>
      </c>
      <c r="C960" t="str">
        <f>IF(ISNUMBER(FIND("AUTO",'Day12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2'!B959,1))=TRUE,8,5)</f>
        <v>8</v>
      </c>
      <c r="G960" t="str">
        <f>MID('Day12'!B959,E960,'OMODecode (12)'!F960)</f>
        <v>07018G21</v>
      </c>
      <c r="H960" t="str">
        <f t="shared" si="171"/>
        <v>070</v>
      </c>
      <c r="I960">
        <f t="shared" si="172"/>
        <v>18</v>
      </c>
      <c r="J960">
        <f t="shared" si="173"/>
        <v>33.335999712000003</v>
      </c>
      <c r="K960">
        <f t="shared" si="174"/>
        <v>21</v>
      </c>
      <c r="L960">
        <f t="shared" si="175"/>
        <v>38.891999664000004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1'!B959,FIND("/M",'Day11'!B959,1)-2,2))*-1</f>
        <v>-8</v>
      </c>
      <c r="R960">
        <f t="shared" si="179"/>
        <v>-17.337332125558724</v>
      </c>
      <c r="S960">
        <f t="shared" si="169"/>
        <v>-17.973720849308862</v>
      </c>
    </row>
    <row r="961" spans="2:19" x14ac:dyDescent="0.25">
      <c r="B961" s="15" t="str">
        <f>MID('Day12'!B960,9,8)</f>
        <v xml:space="preserve"> 120954Z</v>
      </c>
      <c r="C961" t="str">
        <f>IF(ISNUMBER(FIND("AUTO",'Day12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2'!B960,1))=TRUE,8,5)</f>
        <v>8</v>
      </c>
      <c r="G961" t="str">
        <f>MID('Day12'!B960,E961,'OMODecode (12)'!F961)</f>
        <v>07018G21</v>
      </c>
      <c r="H961" t="str">
        <f t="shared" si="171"/>
        <v>070</v>
      </c>
      <c r="I961">
        <f t="shared" si="172"/>
        <v>18</v>
      </c>
      <c r="J961">
        <f t="shared" si="173"/>
        <v>33.335999712000003</v>
      </c>
      <c r="K961">
        <f t="shared" si="174"/>
        <v>21</v>
      </c>
      <c r="L961">
        <f t="shared" si="175"/>
        <v>38.891999664000004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1'!B960,FIND("/M",'Day11'!B960,1)-2,2))*-1</f>
        <v>-8</v>
      </c>
      <c r="R961">
        <f t="shared" si="179"/>
        <v>-17.337332125558724</v>
      </c>
      <c r="S961">
        <f t="shared" si="169"/>
        <v>-17.973720849308862</v>
      </c>
    </row>
    <row r="962" spans="2:19" x14ac:dyDescent="0.25">
      <c r="B962" s="15" t="str">
        <f>MID('Day12'!B961,9,8)</f>
        <v xml:space="preserve"> 120955Z</v>
      </c>
      <c r="C962" t="str">
        <f>IF(ISNUMBER(FIND("AUTO",'Day12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2'!B961,1))=TRUE,8,5)</f>
        <v>8</v>
      </c>
      <c r="G962" t="str">
        <f>MID('Day12'!B961,E962,'OMODecode (12)'!F962)</f>
        <v>08015G21</v>
      </c>
      <c r="H962" t="str">
        <f t="shared" si="171"/>
        <v>080</v>
      </c>
      <c r="I962">
        <f t="shared" si="172"/>
        <v>15</v>
      </c>
      <c r="J962">
        <f t="shared" si="173"/>
        <v>27.779999759999999</v>
      </c>
      <c r="K962">
        <f t="shared" si="174"/>
        <v>21</v>
      </c>
      <c r="L962">
        <f t="shared" si="175"/>
        <v>38.891999664000004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1'!B961,FIND("/M",'Day11'!B961,1)-2,2))*-1</f>
        <v>-8</v>
      </c>
      <c r="R962">
        <f t="shared" si="179"/>
        <v>-16.604627050038125</v>
      </c>
      <c r="S962">
        <f t="shared" ref="S962:S1025" si="181">13.12+0.6215*P962-11.37*(L962^0.16)+0.3965*P962*(L962^0.16)</f>
        <v>-17.973720849308862</v>
      </c>
    </row>
    <row r="963" spans="2:19" x14ac:dyDescent="0.25">
      <c r="B963" s="15" t="str">
        <f>MID('Day12'!B962,9,8)</f>
        <v xml:space="preserve"> 120956Z</v>
      </c>
      <c r="C963" t="str">
        <f>IF(ISNUMBER(FIND("AUTO",'Day12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2'!B962,1))=TRUE,8,5)</f>
        <v>8</v>
      </c>
      <c r="G963" t="str">
        <f>MID('Day12'!B962,E963,'OMODecode (12)'!F963)</f>
        <v>08016G24</v>
      </c>
      <c r="H963" t="str">
        <f t="shared" ref="H963:H1026" si="183">LEFT(G963,3)</f>
        <v>080</v>
      </c>
      <c r="I963">
        <f t="shared" ref="I963:I1026" si="184">_xlfn.NUMBERVALUE(MID(G963,4,2))</f>
        <v>16</v>
      </c>
      <c r="J963">
        <f t="shared" ref="J963:J1026" si="185">I963*0.51444444*3.6</f>
        <v>29.631999744000002</v>
      </c>
      <c r="K963">
        <f t="shared" ref="K963:K1026" si="186">_xlfn.NUMBERVALUE(IF(F963=8,RIGHT(G963,2),""))</f>
        <v>24</v>
      </c>
      <c r="L963">
        <f t="shared" ref="L963:L1026" si="187">K963*0.51444444*3.6</f>
        <v>44.447999615999997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1'!B962,FIND("/M",'Day11'!B962,1)-2,2))*-1</f>
        <v>-8</v>
      </c>
      <c r="R963">
        <f t="shared" ref="R963:R1026" si="191">13.12+0.6215*P963-11.37*(J963^0.16)+0.3965*P963*(J963^0.16)</f>
        <v>-16.861550957240603</v>
      </c>
      <c r="S963">
        <f t="shared" si="181"/>
        <v>-18.537816512414395</v>
      </c>
    </row>
    <row r="964" spans="2:19" x14ac:dyDescent="0.25">
      <c r="B964" s="15" t="str">
        <f>MID('Day12'!B963,9,8)</f>
        <v xml:space="preserve"> 120957Z</v>
      </c>
      <c r="C964" t="str">
        <f>IF(ISNUMBER(FIND("AUTO",'Day12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2'!B963,1))=TRUE,8,5)</f>
        <v>8</v>
      </c>
      <c r="G964" t="str">
        <f>MID('Day12'!B963,E964,'OMODecode (12)'!F964)</f>
        <v>08020G26</v>
      </c>
      <c r="H964" t="str">
        <f t="shared" si="183"/>
        <v>080</v>
      </c>
      <c r="I964">
        <f t="shared" si="184"/>
        <v>20</v>
      </c>
      <c r="J964">
        <f t="shared" si="185"/>
        <v>37.039999680000001</v>
      </c>
      <c r="K964">
        <f t="shared" si="186"/>
        <v>26</v>
      </c>
      <c r="L964">
        <f t="shared" si="187"/>
        <v>48.151999584000002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1'!B963,FIND("/M",'Day11'!B963,1)-2,2))*-1</f>
        <v>-8</v>
      </c>
      <c r="R964">
        <f t="shared" si="191"/>
        <v>-17.770597427070467</v>
      </c>
      <c r="S964">
        <f t="shared" si="181"/>
        <v>-18.881775123133892</v>
      </c>
    </row>
    <row r="965" spans="2:19" x14ac:dyDescent="0.25">
      <c r="B965" s="15" t="str">
        <f>MID('Day12'!B964,9,8)</f>
        <v xml:space="preserve"> 120958Z</v>
      </c>
      <c r="C965" t="str">
        <f>IF(ISNUMBER(FIND("AUTO",'Day12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2'!B964,1))=TRUE,8,5)</f>
        <v>8</v>
      </c>
      <c r="G965" t="str">
        <f>MID('Day12'!B964,E965,'OMODecode (12)'!F965)</f>
        <v>07022G29</v>
      </c>
      <c r="H965" t="str">
        <f t="shared" si="183"/>
        <v>070</v>
      </c>
      <c r="I965">
        <f t="shared" si="184"/>
        <v>22</v>
      </c>
      <c r="J965">
        <f t="shared" si="185"/>
        <v>40.743999648000006</v>
      </c>
      <c r="K965">
        <f t="shared" si="186"/>
        <v>29</v>
      </c>
      <c r="L965">
        <f t="shared" si="187"/>
        <v>53.707999536000003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1'!B964,FIND("/M",'Day11'!B964,1)-2,2))*-1</f>
        <v>-8</v>
      </c>
      <c r="R965">
        <f t="shared" si="191"/>
        <v>-18.168875494066462</v>
      </c>
      <c r="S965">
        <f t="shared" si="181"/>
        <v>-19.358186071753014</v>
      </c>
    </row>
    <row r="966" spans="2:19" x14ac:dyDescent="0.25">
      <c r="B966" s="15" t="str">
        <f>MID('Day12'!B965,9,8)</f>
        <v xml:space="preserve"> 120959Z</v>
      </c>
      <c r="C966" t="str">
        <f>IF(ISNUMBER(FIND("AUTO",'Day12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2'!B965,1))=TRUE,8,5)</f>
        <v>8</v>
      </c>
      <c r="G966" t="str">
        <f>MID('Day12'!B965,E966,'OMODecode (12)'!F966)</f>
        <v>07024G29</v>
      </c>
      <c r="H966" t="str">
        <f t="shared" si="183"/>
        <v>070</v>
      </c>
      <c r="I966">
        <f t="shared" si="184"/>
        <v>24</v>
      </c>
      <c r="J966">
        <f t="shared" si="185"/>
        <v>44.447999615999997</v>
      </c>
      <c r="K966">
        <f t="shared" si="186"/>
        <v>29</v>
      </c>
      <c r="L966">
        <f t="shared" si="187"/>
        <v>53.707999536000003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1'!B965,FIND("/M",'Day11'!B965,1)-2,2))*-1</f>
        <v>-8</v>
      </c>
      <c r="R966">
        <f t="shared" si="191"/>
        <v>-18.537816512414395</v>
      </c>
      <c r="S966">
        <f t="shared" si="181"/>
        <v>-19.358186071753014</v>
      </c>
    </row>
    <row r="967" spans="2:19" x14ac:dyDescent="0.25">
      <c r="B967" s="15" t="str">
        <f>MID('Day12'!B966,9,8)</f>
        <v xml:space="preserve"> 121000Z</v>
      </c>
      <c r="C967" t="str">
        <f>IF(ISNUMBER(FIND("AUTO",'Day12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2'!B966,1))=TRUE,8,5)</f>
        <v>8</v>
      </c>
      <c r="G967" t="str">
        <f>MID('Day12'!B966,E967,'OMODecode (12)'!F967)</f>
        <v>07023G29</v>
      </c>
      <c r="H967" t="str">
        <f t="shared" si="183"/>
        <v>070</v>
      </c>
      <c r="I967">
        <f t="shared" si="184"/>
        <v>23</v>
      </c>
      <c r="J967">
        <f t="shared" si="185"/>
        <v>42.595999632000002</v>
      </c>
      <c r="K967">
        <f t="shared" si="186"/>
        <v>29</v>
      </c>
      <c r="L967">
        <f t="shared" si="187"/>
        <v>53.707999536000003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1'!B966,FIND("/M",'Day11'!B966,1)-2,2))*-1</f>
        <v>-8</v>
      </c>
      <c r="R967">
        <f t="shared" si="191"/>
        <v>-18.35671572878136</v>
      </c>
      <c r="S967">
        <f t="shared" si="181"/>
        <v>-19.358186071753014</v>
      </c>
    </row>
    <row r="968" spans="2:19" x14ac:dyDescent="0.25">
      <c r="B968" s="15" t="str">
        <f>MID('Day12'!B967,9,8)</f>
        <v xml:space="preserve"> 121001Z</v>
      </c>
      <c r="C968" t="str">
        <f>IF(ISNUMBER(FIND("AUTO",'Day12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2'!B967,1))=TRUE,8,5)</f>
        <v>8</v>
      </c>
      <c r="G968" t="str">
        <f>MID('Day12'!B967,E968,'OMODecode (12)'!F968)</f>
        <v>07021G29</v>
      </c>
      <c r="H968" t="str">
        <f t="shared" si="183"/>
        <v>070</v>
      </c>
      <c r="I968">
        <f t="shared" si="184"/>
        <v>21</v>
      </c>
      <c r="J968">
        <f t="shared" si="185"/>
        <v>38.891999664000004</v>
      </c>
      <c r="K968">
        <f t="shared" si="186"/>
        <v>29</v>
      </c>
      <c r="L968">
        <f t="shared" si="187"/>
        <v>53.707999536000003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1'!B967,FIND("/M",'Day11'!B967,1)-2,2))*-1</f>
        <v>-8</v>
      </c>
      <c r="R968">
        <f t="shared" si="191"/>
        <v>-17.973720849308862</v>
      </c>
      <c r="S968">
        <f t="shared" si="181"/>
        <v>-19.358186071753014</v>
      </c>
    </row>
    <row r="969" spans="2:19" x14ac:dyDescent="0.25">
      <c r="B969" s="15" t="str">
        <f>MID('Day12'!B968,9,8)</f>
        <v xml:space="preserve"> 121002Z</v>
      </c>
      <c r="C969" t="str">
        <f>IF(ISNUMBER(FIND("AUTO",'Day12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2'!B968,1))=TRUE,8,5)</f>
        <v>8</v>
      </c>
      <c r="G969" t="str">
        <f>MID('Day12'!B968,E969,'OMODecode (12)'!F969)</f>
        <v>07021G29</v>
      </c>
      <c r="H969" t="str">
        <f t="shared" si="183"/>
        <v>070</v>
      </c>
      <c r="I969">
        <f t="shared" si="184"/>
        <v>21</v>
      </c>
      <c r="J969">
        <f t="shared" si="185"/>
        <v>38.891999664000004</v>
      </c>
      <c r="K969">
        <f t="shared" si="186"/>
        <v>29</v>
      </c>
      <c r="L969">
        <f t="shared" si="187"/>
        <v>53.707999536000003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1'!B968,FIND("/M",'Day11'!B968,1)-2,2))*-1</f>
        <v>-8</v>
      </c>
      <c r="R969">
        <f t="shared" si="191"/>
        <v>-17.973720849308862</v>
      </c>
      <c r="S969">
        <f t="shared" si="181"/>
        <v>-19.358186071753014</v>
      </c>
    </row>
    <row r="970" spans="2:19" x14ac:dyDescent="0.25">
      <c r="B970" s="15" t="str">
        <f>MID('Day12'!B969,9,8)</f>
        <v xml:space="preserve"> 121003Z</v>
      </c>
      <c r="C970" t="str">
        <f>IF(ISNUMBER(FIND("AUTO",'Day12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2'!B969,1))=TRUE,8,5)</f>
        <v>8</v>
      </c>
      <c r="G970" t="str">
        <f>MID('Day12'!B969,E970,'OMODecode (12)'!F970)</f>
        <v>07020G29</v>
      </c>
      <c r="H970" t="str">
        <f t="shared" si="183"/>
        <v>070</v>
      </c>
      <c r="I970">
        <f t="shared" si="184"/>
        <v>20</v>
      </c>
      <c r="J970">
        <f t="shared" si="185"/>
        <v>37.039999680000001</v>
      </c>
      <c r="K970">
        <f t="shared" si="186"/>
        <v>29</v>
      </c>
      <c r="L970">
        <f t="shared" si="187"/>
        <v>53.707999536000003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1'!B969,FIND("/M",'Day11'!B969,1)-2,2))*-1</f>
        <v>-8</v>
      </c>
      <c r="R970">
        <f t="shared" si="191"/>
        <v>-17.770597427070467</v>
      </c>
      <c r="S970">
        <f t="shared" si="181"/>
        <v>-19.358186071753014</v>
      </c>
    </row>
    <row r="971" spans="2:19" x14ac:dyDescent="0.25">
      <c r="B971" s="15" t="str">
        <f>MID('Day12'!B970,9,8)</f>
        <v xml:space="preserve"> 121004Z</v>
      </c>
      <c r="C971" t="str">
        <f>IF(ISNUMBER(FIND("AUTO",'Day12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2'!B970,1))=TRUE,8,5)</f>
        <v>8</v>
      </c>
      <c r="G971" t="str">
        <f>MID('Day12'!B970,E971,'OMODecode (12)'!F971)</f>
        <v>07022G29</v>
      </c>
      <c r="H971" t="str">
        <f t="shared" si="183"/>
        <v>070</v>
      </c>
      <c r="I971">
        <f t="shared" si="184"/>
        <v>22</v>
      </c>
      <c r="J971">
        <f t="shared" si="185"/>
        <v>40.743999648000006</v>
      </c>
      <c r="K971">
        <f t="shared" si="186"/>
        <v>29</v>
      </c>
      <c r="L971">
        <f t="shared" si="187"/>
        <v>53.707999536000003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1'!B970,FIND("/M",'Day11'!B970,1)-2,2))*-1</f>
        <v>-8</v>
      </c>
      <c r="R971">
        <f t="shared" si="191"/>
        <v>-18.168875494066462</v>
      </c>
      <c r="S971">
        <f t="shared" si="181"/>
        <v>-19.358186071753014</v>
      </c>
    </row>
    <row r="972" spans="2:19" x14ac:dyDescent="0.25">
      <c r="B972" s="15" t="str">
        <f>MID('Day12'!B971,9,8)</f>
        <v xml:space="preserve"> 121005Z</v>
      </c>
      <c r="C972" t="str">
        <f>IF(ISNUMBER(FIND("AUTO",'Day12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2'!B971,1))=TRUE,8,5)</f>
        <v>8</v>
      </c>
      <c r="G972" t="str">
        <f>MID('Day12'!B971,E972,'OMODecode (12)'!F972)</f>
        <v>07025G29</v>
      </c>
      <c r="H972" t="str">
        <f t="shared" si="183"/>
        <v>070</v>
      </c>
      <c r="I972">
        <f t="shared" si="184"/>
        <v>25</v>
      </c>
      <c r="J972">
        <f t="shared" si="185"/>
        <v>46.2999996</v>
      </c>
      <c r="K972">
        <f t="shared" si="186"/>
        <v>29</v>
      </c>
      <c r="L972">
        <f t="shared" si="187"/>
        <v>53.707999536000003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1'!B971,FIND("/M",'Day11'!B971,1)-2,2))*-1</f>
        <v>-8</v>
      </c>
      <c r="R972">
        <f t="shared" si="191"/>
        <v>-18.712685892965073</v>
      </c>
      <c r="S972">
        <f t="shared" si="181"/>
        <v>-19.358186071753014</v>
      </c>
    </row>
    <row r="973" spans="2:19" x14ac:dyDescent="0.25">
      <c r="B973" s="15" t="str">
        <f>MID('Day12'!B972,9,8)</f>
        <v xml:space="preserve"> 121006Z</v>
      </c>
      <c r="C973" t="str">
        <f>IF(ISNUMBER(FIND("AUTO",'Day12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2'!B972,1))=TRUE,8,5)</f>
        <v>8</v>
      </c>
      <c r="G973" t="str">
        <f>MID('Day12'!B972,E973,'OMODecode (12)'!F973)</f>
        <v>07023G29</v>
      </c>
      <c r="H973" t="str">
        <f t="shared" si="183"/>
        <v>070</v>
      </c>
      <c r="I973">
        <f t="shared" si="184"/>
        <v>23</v>
      </c>
      <c r="J973">
        <f t="shared" si="185"/>
        <v>42.595999632000002</v>
      </c>
      <c r="K973">
        <f t="shared" si="186"/>
        <v>29</v>
      </c>
      <c r="L973">
        <f t="shared" si="187"/>
        <v>53.707999536000003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1'!B972,FIND("/M",'Day11'!B972,1)-2,2))*-1</f>
        <v>-8</v>
      </c>
      <c r="R973">
        <f t="shared" si="191"/>
        <v>-18.35671572878136</v>
      </c>
      <c r="S973">
        <f t="shared" si="181"/>
        <v>-19.358186071753014</v>
      </c>
    </row>
    <row r="974" spans="2:19" x14ac:dyDescent="0.25">
      <c r="B974" s="15" t="str">
        <f>MID('Day12'!B973,9,8)</f>
        <v xml:space="preserve"> 121007Z</v>
      </c>
      <c r="C974" t="str">
        <f>IF(ISNUMBER(FIND("AUTO",'Day12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2'!B973,1))=TRUE,8,5)</f>
        <v>8</v>
      </c>
      <c r="G974" t="str">
        <f>MID('Day12'!B973,E974,'OMODecode (12)'!F974)</f>
        <v>08022G29</v>
      </c>
      <c r="H974" t="str">
        <f t="shared" si="183"/>
        <v>080</v>
      </c>
      <c r="I974">
        <f t="shared" si="184"/>
        <v>22</v>
      </c>
      <c r="J974">
        <f t="shared" si="185"/>
        <v>40.743999648000006</v>
      </c>
      <c r="K974">
        <f t="shared" si="186"/>
        <v>29</v>
      </c>
      <c r="L974">
        <f t="shared" si="187"/>
        <v>53.707999536000003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1'!B973,FIND("/M",'Day11'!B973,1)-2,2))*-1</f>
        <v>-8</v>
      </c>
      <c r="R974">
        <f t="shared" si="191"/>
        <v>-18.168875494066462</v>
      </c>
      <c r="S974">
        <f t="shared" si="181"/>
        <v>-19.358186071753014</v>
      </c>
    </row>
    <row r="975" spans="2:19" x14ac:dyDescent="0.25">
      <c r="B975" s="15" t="str">
        <f>MID('Day12'!B974,9,8)</f>
        <v xml:space="preserve"> 121008Z</v>
      </c>
      <c r="C975" t="str">
        <f>IF(ISNUMBER(FIND("AUTO",'Day12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2'!B974,1))=TRUE,8,5)</f>
        <v>8</v>
      </c>
      <c r="G975" t="str">
        <f>MID('Day12'!B974,E975,'OMODecode (12)'!F975)</f>
        <v>07025G29</v>
      </c>
      <c r="H975" t="str">
        <f t="shared" si="183"/>
        <v>070</v>
      </c>
      <c r="I975">
        <f t="shared" si="184"/>
        <v>25</v>
      </c>
      <c r="J975">
        <f t="shared" si="185"/>
        <v>46.2999996</v>
      </c>
      <c r="K975">
        <f t="shared" si="186"/>
        <v>29</v>
      </c>
      <c r="L975">
        <f t="shared" si="187"/>
        <v>53.707999536000003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1'!B974,FIND("/M",'Day11'!B974,1)-2,2))*-1</f>
        <v>-8</v>
      </c>
      <c r="R975">
        <f t="shared" si="191"/>
        <v>-18.712685892965073</v>
      </c>
      <c r="S975">
        <f t="shared" si="181"/>
        <v>-19.358186071753014</v>
      </c>
    </row>
    <row r="976" spans="2:19" x14ac:dyDescent="0.25">
      <c r="B976" s="15" t="str">
        <f>MID('Day12'!B975,9,8)</f>
        <v xml:space="preserve"> 121009Z</v>
      </c>
      <c r="C976" t="str">
        <f>IF(ISNUMBER(FIND("AUTO",'Day12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2'!B975,1))=TRUE,8,5)</f>
        <v>8</v>
      </c>
      <c r="G976" t="str">
        <f>MID('Day12'!B975,E976,'OMODecode (12)'!F976)</f>
        <v>07024G29</v>
      </c>
      <c r="H976" t="str">
        <f t="shared" si="183"/>
        <v>070</v>
      </c>
      <c r="I976">
        <f t="shared" si="184"/>
        <v>24</v>
      </c>
      <c r="J976">
        <f t="shared" si="185"/>
        <v>44.447999615999997</v>
      </c>
      <c r="K976">
        <f t="shared" si="186"/>
        <v>29</v>
      </c>
      <c r="L976">
        <f t="shared" si="187"/>
        <v>53.707999536000003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1'!B975,FIND("/M",'Day11'!B975,1)-2,2))*-1</f>
        <v>-8</v>
      </c>
      <c r="R976">
        <f t="shared" si="191"/>
        <v>-18.537816512414395</v>
      </c>
      <c r="S976">
        <f t="shared" si="181"/>
        <v>-19.358186071753014</v>
      </c>
    </row>
    <row r="977" spans="2:19" x14ac:dyDescent="0.25">
      <c r="B977" s="15" t="str">
        <f>MID('Day12'!B976,9,8)</f>
        <v xml:space="preserve"> 121010Z</v>
      </c>
      <c r="C977" t="str">
        <f>IF(ISNUMBER(FIND("AUTO",'Day12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2'!B976,1))=TRUE,8,5)</f>
        <v>8</v>
      </c>
      <c r="G977" t="str">
        <f>MID('Day12'!B976,E977,'OMODecode (12)'!F977)</f>
        <v>07022G29</v>
      </c>
      <c r="H977" t="str">
        <f t="shared" si="183"/>
        <v>070</v>
      </c>
      <c r="I977">
        <f t="shared" si="184"/>
        <v>22</v>
      </c>
      <c r="J977">
        <f t="shared" si="185"/>
        <v>40.743999648000006</v>
      </c>
      <c r="K977">
        <f t="shared" si="186"/>
        <v>29</v>
      </c>
      <c r="L977">
        <f t="shared" si="187"/>
        <v>53.707999536000003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1'!B976,FIND("/M",'Day11'!B976,1)-2,2))*-1</f>
        <v>-8</v>
      </c>
      <c r="R977">
        <f t="shared" si="191"/>
        <v>-18.168875494066462</v>
      </c>
      <c r="S977">
        <f t="shared" si="181"/>
        <v>-19.358186071753014</v>
      </c>
    </row>
    <row r="978" spans="2:19" x14ac:dyDescent="0.25">
      <c r="B978" s="15" t="str">
        <f>MID('Day12'!B977,9,8)</f>
        <v xml:space="preserve"> 121011Z</v>
      </c>
      <c r="C978" t="str">
        <f>IF(ISNUMBER(FIND("AUTO",'Day12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2'!B977,1))=TRUE,8,5)</f>
        <v>8</v>
      </c>
      <c r="G978" t="str">
        <f>MID('Day12'!B977,E978,'OMODecode (12)'!F978)</f>
        <v>08019G29</v>
      </c>
      <c r="H978" t="str">
        <f t="shared" si="183"/>
        <v>080</v>
      </c>
      <c r="I978">
        <f t="shared" si="184"/>
        <v>19</v>
      </c>
      <c r="J978">
        <f t="shared" si="185"/>
        <v>35.187999696000006</v>
      </c>
      <c r="K978">
        <f t="shared" si="186"/>
        <v>29</v>
      </c>
      <c r="L978">
        <f t="shared" si="187"/>
        <v>53.707999536000003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1'!B977,FIND("/M",'Day11'!B977,1)-2,2))*-1</f>
        <v>-8</v>
      </c>
      <c r="R978">
        <f t="shared" si="191"/>
        <v>-17.558755860570862</v>
      </c>
      <c r="S978">
        <f t="shared" si="181"/>
        <v>-19.358186071753014</v>
      </c>
    </row>
    <row r="979" spans="2:19" x14ac:dyDescent="0.25">
      <c r="B979" s="15" t="str">
        <f>MID('Day12'!B978,9,8)</f>
        <v xml:space="preserve"> 121012Z</v>
      </c>
      <c r="C979" t="str">
        <f>IF(ISNUMBER(FIND("AUTO",'Day12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2'!B978,1))=TRUE,8,5)</f>
        <v>8</v>
      </c>
      <c r="G979" t="str">
        <f>MID('Day12'!B978,E979,'OMODecode (12)'!F979)</f>
        <v>08019G29</v>
      </c>
      <c r="H979" t="str">
        <f t="shared" si="183"/>
        <v>080</v>
      </c>
      <c r="I979">
        <f t="shared" si="184"/>
        <v>19</v>
      </c>
      <c r="J979">
        <f t="shared" si="185"/>
        <v>35.187999696000006</v>
      </c>
      <c r="K979">
        <f t="shared" si="186"/>
        <v>29</v>
      </c>
      <c r="L979">
        <f t="shared" si="187"/>
        <v>53.707999536000003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1'!B978,FIND("/M",'Day11'!B978,1)-2,2))*-1</f>
        <v>-8</v>
      </c>
      <c r="R979">
        <f t="shared" si="191"/>
        <v>-17.558755860570862</v>
      </c>
      <c r="S979">
        <f t="shared" si="181"/>
        <v>-19.358186071753014</v>
      </c>
    </row>
    <row r="980" spans="2:19" x14ac:dyDescent="0.25">
      <c r="B980" s="15" t="str">
        <f>MID('Day12'!B979,9,8)</f>
        <v xml:space="preserve"> 121013Z</v>
      </c>
      <c r="C980" t="str">
        <f>IF(ISNUMBER(FIND("AUTO",'Day12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2'!B979,1))=TRUE,8,5)</f>
        <v>8</v>
      </c>
      <c r="G980" t="str">
        <f>MID('Day12'!B979,E980,'OMODecode (12)'!F980)</f>
        <v>08021G29</v>
      </c>
      <c r="H980" t="str">
        <f t="shared" si="183"/>
        <v>080</v>
      </c>
      <c r="I980">
        <f t="shared" si="184"/>
        <v>21</v>
      </c>
      <c r="J980">
        <f t="shared" si="185"/>
        <v>38.891999664000004</v>
      </c>
      <c r="K980">
        <f t="shared" si="186"/>
        <v>29</v>
      </c>
      <c r="L980">
        <f t="shared" si="187"/>
        <v>53.707999536000003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1'!B979,FIND("/M",'Day11'!B979,1)-2,2))*-1</f>
        <v>-8</v>
      </c>
      <c r="R980">
        <f t="shared" si="191"/>
        <v>-17.973720849308862</v>
      </c>
      <c r="S980">
        <f t="shared" si="181"/>
        <v>-19.358186071753014</v>
      </c>
    </row>
    <row r="981" spans="2:19" x14ac:dyDescent="0.25">
      <c r="B981" s="15" t="str">
        <f>MID('Day12'!B980,9,8)</f>
        <v xml:space="preserve"> 121014Z</v>
      </c>
      <c r="C981" t="str">
        <f>IF(ISNUMBER(FIND("AUTO",'Day12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2'!B980,1))=TRUE,8,5)</f>
        <v>8</v>
      </c>
      <c r="G981" t="str">
        <f>MID('Day12'!B980,E981,'OMODecode (12)'!F981)</f>
        <v>09020G29</v>
      </c>
      <c r="H981" t="str">
        <f t="shared" si="183"/>
        <v>090</v>
      </c>
      <c r="I981">
        <f t="shared" si="184"/>
        <v>20</v>
      </c>
      <c r="J981">
        <f t="shared" si="185"/>
        <v>37.039999680000001</v>
      </c>
      <c r="K981">
        <f t="shared" si="186"/>
        <v>29</v>
      </c>
      <c r="L981">
        <f t="shared" si="187"/>
        <v>53.707999536000003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1'!B980,FIND("/M",'Day11'!B980,1)-2,2))*-1</f>
        <v>-8</v>
      </c>
      <c r="R981">
        <f t="shared" si="191"/>
        <v>-17.770597427070467</v>
      </c>
      <c r="S981">
        <f t="shared" si="181"/>
        <v>-19.358186071753014</v>
      </c>
    </row>
    <row r="982" spans="2:19" x14ac:dyDescent="0.25">
      <c r="B982" s="15" t="str">
        <f>MID('Day12'!B981,9,8)</f>
        <v xml:space="preserve"> 121015Z</v>
      </c>
      <c r="C982" t="str">
        <f>IF(ISNUMBER(FIND("AUTO",'Day12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2'!B981,1))=TRUE,8,5)</f>
        <v>8</v>
      </c>
      <c r="G982" t="str">
        <f>MID('Day12'!B981,E982,'OMODecode (12)'!F982)</f>
        <v>08021G30</v>
      </c>
      <c r="H982" t="str">
        <f t="shared" si="183"/>
        <v>080</v>
      </c>
      <c r="I982">
        <f t="shared" si="184"/>
        <v>21</v>
      </c>
      <c r="J982">
        <f t="shared" si="185"/>
        <v>38.891999664000004</v>
      </c>
      <c r="K982">
        <f t="shared" si="186"/>
        <v>30</v>
      </c>
      <c r="L982">
        <f t="shared" si="187"/>
        <v>55.559999519999998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1'!B981,FIND("/M",'Day11'!B981,1)-2,2))*-1</f>
        <v>-9</v>
      </c>
      <c r="R982">
        <f t="shared" si="191"/>
        <v>-19.307451788433536</v>
      </c>
      <c r="S982">
        <f t="shared" si="181"/>
        <v>-20.883350526038139</v>
      </c>
    </row>
    <row r="983" spans="2:19" x14ac:dyDescent="0.25">
      <c r="B983" s="15" t="str">
        <f>MID('Day12'!B982,9,8)</f>
        <v xml:space="preserve"> 121016Z</v>
      </c>
      <c r="C983" t="str">
        <f>IF(ISNUMBER(FIND("AUTO",'Day12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2'!B982,1))=TRUE,8,5)</f>
        <v>8</v>
      </c>
      <c r="G983" t="str">
        <f>MID('Day12'!B982,E983,'OMODecode (12)'!F983)</f>
        <v>08021G30</v>
      </c>
      <c r="H983" t="str">
        <f t="shared" si="183"/>
        <v>080</v>
      </c>
      <c r="I983">
        <f t="shared" si="184"/>
        <v>21</v>
      </c>
      <c r="J983">
        <f t="shared" si="185"/>
        <v>38.891999664000004</v>
      </c>
      <c r="K983">
        <f t="shared" si="186"/>
        <v>30</v>
      </c>
      <c r="L983">
        <f t="shared" si="187"/>
        <v>55.559999519999998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1'!B982,FIND("/M",'Day11'!B982,1)-2,2))*-1</f>
        <v>-9</v>
      </c>
      <c r="R983">
        <f t="shared" si="191"/>
        <v>-19.307451788433536</v>
      </c>
      <c r="S983">
        <f t="shared" si="181"/>
        <v>-20.883350526038139</v>
      </c>
    </row>
    <row r="984" spans="2:19" x14ac:dyDescent="0.25">
      <c r="B984" s="15" t="str">
        <f>MID('Day12'!B983,9,8)</f>
        <v xml:space="preserve"> 121017Z</v>
      </c>
      <c r="C984" t="str">
        <f>IF(ISNUMBER(FIND("AUTO",'Day12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2'!B983,1))=TRUE,8,5)</f>
        <v>8</v>
      </c>
      <c r="G984" t="str">
        <f>MID('Day12'!B983,E984,'OMODecode (12)'!F984)</f>
        <v>08020G30</v>
      </c>
      <c r="H984" t="str">
        <f t="shared" si="183"/>
        <v>080</v>
      </c>
      <c r="I984">
        <f t="shared" si="184"/>
        <v>20</v>
      </c>
      <c r="J984">
        <f t="shared" si="185"/>
        <v>37.039999680000001</v>
      </c>
      <c r="K984">
        <f t="shared" si="186"/>
        <v>30</v>
      </c>
      <c r="L984">
        <f t="shared" si="187"/>
        <v>55.559999519999998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1'!B983,FIND("/M",'Day11'!B983,1)-2,2))*-1</f>
        <v>-9</v>
      </c>
      <c r="R984">
        <f t="shared" si="191"/>
        <v>-19.098790033302997</v>
      </c>
      <c r="S984">
        <f t="shared" si="181"/>
        <v>-20.883350526038139</v>
      </c>
    </row>
    <row r="985" spans="2:19" x14ac:dyDescent="0.25">
      <c r="B985" s="15" t="str">
        <f>MID('Day12'!B984,9,8)</f>
        <v xml:space="preserve"> 121018Z</v>
      </c>
      <c r="C985" t="str">
        <f>IF(ISNUMBER(FIND("AUTO",'Day12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2'!B984,1))=TRUE,8,5)</f>
        <v>8</v>
      </c>
      <c r="G985" t="str">
        <f>MID('Day12'!B984,E985,'OMODecode (12)'!F985)</f>
        <v>07020G30</v>
      </c>
      <c r="H985" t="str">
        <f t="shared" si="183"/>
        <v>070</v>
      </c>
      <c r="I985">
        <f t="shared" si="184"/>
        <v>20</v>
      </c>
      <c r="J985">
        <f t="shared" si="185"/>
        <v>37.039999680000001</v>
      </c>
      <c r="K985">
        <f t="shared" si="186"/>
        <v>30</v>
      </c>
      <c r="L985">
        <f t="shared" si="187"/>
        <v>55.559999519999998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1'!B984,FIND("/M",'Day11'!B984,1)-2,2))*-1</f>
        <v>-9</v>
      </c>
      <c r="R985">
        <f t="shared" si="191"/>
        <v>-19.098790033302997</v>
      </c>
      <c r="S985">
        <f t="shared" si="181"/>
        <v>-20.883350526038139</v>
      </c>
    </row>
    <row r="986" spans="2:19" x14ac:dyDescent="0.25">
      <c r="B986" s="15" t="str">
        <f>MID('Day12'!B985,9,8)</f>
        <v xml:space="preserve"> 121019Z</v>
      </c>
      <c r="C986" t="str">
        <f>IF(ISNUMBER(FIND("AUTO",'Day12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2'!B985,1))=TRUE,8,5)</f>
        <v>8</v>
      </c>
      <c r="G986" t="str">
        <f>MID('Day12'!B985,E986,'OMODecode (12)'!F986)</f>
        <v>09020G30</v>
      </c>
      <c r="H986" t="str">
        <f t="shared" si="183"/>
        <v>090</v>
      </c>
      <c r="I986">
        <f t="shared" si="184"/>
        <v>20</v>
      </c>
      <c r="J986">
        <f t="shared" si="185"/>
        <v>37.039999680000001</v>
      </c>
      <c r="K986">
        <f t="shared" si="186"/>
        <v>30</v>
      </c>
      <c r="L986">
        <f t="shared" si="187"/>
        <v>55.559999519999998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1'!B985,FIND("/M",'Day11'!B985,1)-2,2))*-1</f>
        <v>-9</v>
      </c>
      <c r="R986">
        <f t="shared" si="191"/>
        <v>-19.098790033302997</v>
      </c>
      <c r="S986">
        <f t="shared" si="181"/>
        <v>-20.883350526038139</v>
      </c>
    </row>
    <row r="987" spans="2:19" x14ac:dyDescent="0.25">
      <c r="B987" s="15" t="str">
        <f>MID('Day12'!B986,9,8)</f>
        <v xml:space="preserve"> 121020Z</v>
      </c>
      <c r="C987" t="str">
        <f>IF(ISNUMBER(FIND("AUTO",'Day12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2'!B986,1))=TRUE,8,5)</f>
        <v>8</v>
      </c>
      <c r="G987" t="str">
        <f>MID('Day12'!B986,E987,'OMODecode (12)'!F987)</f>
        <v>09020G30</v>
      </c>
      <c r="H987" t="str">
        <f t="shared" si="183"/>
        <v>090</v>
      </c>
      <c r="I987">
        <f t="shared" si="184"/>
        <v>20</v>
      </c>
      <c r="J987">
        <f t="shared" si="185"/>
        <v>37.039999680000001</v>
      </c>
      <c r="K987">
        <f t="shared" si="186"/>
        <v>30</v>
      </c>
      <c r="L987">
        <f t="shared" si="187"/>
        <v>55.559999519999998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1'!B986,FIND("/M",'Day11'!B986,1)-2,2))*-1</f>
        <v>-10</v>
      </c>
      <c r="R987">
        <f t="shared" si="191"/>
        <v>-20.426982639535527</v>
      </c>
      <c r="S987">
        <f t="shared" si="181"/>
        <v>-22.258909215570164</v>
      </c>
    </row>
    <row r="988" spans="2:19" x14ac:dyDescent="0.25">
      <c r="B988" s="15" t="str">
        <f>MID('Day12'!B987,9,8)</f>
        <v xml:space="preserve"> 121021Z</v>
      </c>
      <c r="C988" t="str">
        <f>IF(ISNUMBER(FIND("AUTO",'Day12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2'!B987,1))=TRUE,8,5)</f>
        <v>8</v>
      </c>
      <c r="G988" t="str">
        <f>MID('Day12'!B987,E988,'OMODecode (12)'!F988)</f>
        <v>08020G30</v>
      </c>
      <c r="H988" t="str">
        <f t="shared" si="183"/>
        <v>080</v>
      </c>
      <c r="I988">
        <f t="shared" si="184"/>
        <v>20</v>
      </c>
      <c r="J988">
        <f t="shared" si="185"/>
        <v>37.039999680000001</v>
      </c>
      <c r="K988">
        <f t="shared" si="186"/>
        <v>30</v>
      </c>
      <c r="L988">
        <f t="shared" si="187"/>
        <v>55.559999519999998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1'!B987,FIND("/M",'Day11'!B987,1)-2,2))*-1</f>
        <v>-10</v>
      </c>
      <c r="R988">
        <f t="shared" si="191"/>
        <v>-20.426982639535527</v>
      </c>
      <c r="S988">
        <f t="shared" si="181"/>
        <v>-22.258909215570164</v>
      </c>
    </row>
    <row r="989" spans="2:19" x14ac:dyDescent="0.25">
      <c r="B989" s="15" t="str">
        <f>MID('Day12'!B988,9,8)</f>
        <v xml:space="preserve"> 121022Z</v>
      </c>
      <c r="C989" t="str">
        <f>IF(ISNUMBER(FIND("AUTO",'Day12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2'!B988,1))=TRUE,8,5)</f>
        <v>8</v>
      </c>
      <c r="G989" t="str">
        <f>MID('Day12'!B988,E989,'OMODecode (12)'!F989)</f>
        <v>09017G30</v>
      </c>
      <c r="H989" t="str">
        <f t="shared" si="183"/>
        <v>090</v>
      </c>
      <c r="I989">
        <f t="shared" si="184"/>
        <v>17</v>
      </c>
      <c r="J989">
        <f t="shared" si="185"/>
        <v>31.483999728000001</v>
      </c>
      <c r="K989">
        <f t="shared" si="186"/>
        <v>30</v>
      </c>
      <c r="L989">
        <f t="shared" si="187"/>
        <v>55.559999519999998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1'!B988,FIND("/M",'Day11'!B988,1)-2,2))*-1</f>
        <v>-10</v>
      </c>
      <c r="R989">
        <f t="shared" si="191"/>
        <v>-19.725429098050746</v>
      </c>
      <c r="S989">
        <f t="shared" si="181"/>
        <v>-22.258909215570164</v>
      </c>
    </row>
    <row r="990" spans="2:19" x14ac:dyDescent="0.25">
      <c r="B990" s="15" t="str">
        <f>MID('Day12'!B989,9,8)</f>
        <v xml:space="preserve"> 121023Z</v>
      </c>
      <c r="C990" t="str">
        <f>IF(ISNUMBER(FIND("AUTO",'Day12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2'!B989,1))=TRUE,8,5)</f>
        <v>8</v>
      </c>
      <c r="G990" t="str">
        <f>MID('Day12'!B989,E990,'OMODecode (12)'!F990)</f>
        <v>09014G30</v>
      </c>
      <c r="H990" t="str">
        <f t="shared" si="183"/>
        <v>090</v>
      </c>
      <c r="I990">
        <f t="shared" si="184"/>
        <v>14</v>
      </c>
      <c r="J990">
        <f t="shared" si="185"/>
        <v>25.927999776</v>
      </c>
      <c r="K990">
        <f t="shared" si="186"/>
        <v>30</v>
      </c>
      <c r="L990">
        <f t="shared" si="187"/>
        <v>55.559999519999998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1'!B989,FIND("/M",'Day11'!B989,1)-2,2))*-1</f>
        <v>-10</v>
      </c>
      <c r="R990">
        <f t="shared" si="191"/>
        <v>-18.910873397834365</v>
      </c>
      <c r="S990">
        <f t="shared" si="181"/>
        <v>-22.258909215570164</v>
      </c>
    </row>
    <row r="991" spans="2:19" x14ac:dyDescent="0.25">
      <c r="B991" s="15" t="str">
        <f>MID('Day12'!B990,9,8)</f>
        <v xml:space="preserve"> 121024Z</v>
      </c>
      <c r="C991" t="str">
        <f>IF(ISNUMBER(FIND("AUTO",'Day12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2'!B990,1))=TRUE,8,5)</f>
        <v>8</v>
      </c>
      <c r="G991" t="str">
        <f>MID('Day12'!B990,E991,'OMODecode (12)'!F991)</f>
        <v>08014G30</v>
      </c>
      <c r="H991" t="str">
        <f t="shared" si="183"/>
        <v>080</v>
      </c>
      <c r="I991">
        <f t="shared" si="184"/>
        <v>14</v>
      </c>
      <c r="J991">
        <f t="shared" si="185"/>
        <v>25.927999776</v>
      </c>
      <c r="K991">
        <f t="shared" si="186"/>
        <v>30</v>
      </c>
      <c r="L991">
        <f t="shared" si="187"/>
        <v>55.559999519999998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1'!B990,FIND("/M",'Day11'!B990,1)-2,2))*-1</f>
        <v>-10</v>
      </c>
      <c r="R991">
        <f t="shared" si="191"/>
        <v>-18.910873397834365</v>
      </c>
      <c r="S991">
        <f t="shared" si="181"/>
        <v>-22.258909215570164</v>
      </c>
    </row>
    <row r="992" spans="2:19" x14ac:dyDescent="0.25">
      <c r="B992" s="15" t="str">
        <f>MID('Day12'!B991,9,8)</f>
        <v xml:space="preserve"> 121025Z</v>
      </c>
      <c r="C992" t="str">
        <f>IF(ISNUMBER(FIND("AUTO",'Day12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2'!B991,1))=TRUE,8,5)</f>
        <v>8</v>
      </c>
      <c r="G992" t="str">
        <f>MID('Day12'!B991,E992,'OMODecode (12)'!F992)</f>
        <v>08015G30</v>
      </c>
      <c r="H992" t="str">
        <f t="shared" si="183"/>
        <v>080</v>
      </c>
      <c r="I992">
        <f t="shared" si="184"/>
        <v>15</v>
      </c>
      <c r="J992">
        <f t="shared" si="185"/>
        <v>27.779999759999999</v>
      </c>
      <c r="K992">
        <f t="shared" si="186"/>
        <v>30</v>
      </c>
      <c r="L992">
        <f t="shared" si="187"/>
        <v>55.559999519999998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1'!B991,FIND("/M",'Day11'!B991,1)-2,2))*-1</f>
        <v>-10</v>
      </c>
      <c r="R992">
        <f t="shared" si="191"/>
        <v>-19.19742991420263</v>
      </c>
      <c r="S992">
        <f t="shared" si="181"/>
        <v>-22.258909215570164</v>
      </c>
    </row>
    <row r="993" spans="2:19" x14ac:dyDescent="0.25">
      <c r="B993" s="15" t="str">
        <f>MID('Day12'!B992,9,8)</f>
        <v xml:space="preserve"> 121026Z</v>
      </c>
      <c r="C993" t="str">
        <f>IF(ISNUMBER(FIND("AUTO",'Day12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2'!B992,1))=TRUE,8,5)</f>
        <v>8</v>
      </c>
      <c r="G993" t="str">
        <f>MID('Day12'!B992,E993,'OMODecode (12)'!F993)</f>
        <v>09017G26</v>
      </c>
      <c r="H993" t="str">
        <f t="shared" si="183"/>
        <v>090</v>
      </c>
      <c r="I993">
        <f t="shared" si="184"/>
        <v>17</v>
      </c>
      <c r="J993">
        <f t="shared" si="185"/>
        <v>31.483999728000001</v>
      </c>
      <c r="K993">
        <f t="shared" si="186"/>
        <v>26</v>
      </c>
      <c r="L993">
        <f t="shared" si="187"/>
        <v>48.151999584000002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1'!B992,FIND("/M",'Day11'!B992,1)-2,2))*-1</f>
        <v>-10</v>
      </c>
      <c r="R993">
        <f t="shared" si="191"/>
        <v>-19.725429098050746</v>
      </c>
      <c r="S993">
        <f t="shared" si="181"/>
        <v>-21.598754745788629</v>
      </c>
    </row>
    <row r="994" spans="2:19" x14ac:dyDescent="0.25">
      <c r="B994" s="15" t="str">
        <f>MID('Day12'!B993,9,8)</f>
        <v xml:space="preserve"> 121027Z</v>
      </c>
      <c r="C994" t="str">
        <f>IF(ISNUMBER(FIND("AUTO",'Day12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2'!B993,1))=TRUE,8,5)</f>
        <v>8</v>
      </c>
      <c r="G994" t="str">
        <f>MID('Day12'!B993,E994,'OMODecode (12)'!F994)</f>
        <v>09018G26</v>
      </c>
      <c r="H994" t="str">
        <f t="shared" si="183"/>
        <v>090</v>
      </c>
      <c r="I994">
        <f t="shared" si="184"/>
        <v>18</v>
      </c>
      <c r="J994">
        <f t="shared" si="185"/>
        <v>33.335999712000003</v>
      </c>
      <c r="K994">
        <f t="shared" si="186"/>
        <v>26</v>
      </c>
      <c r="L994">
        <f t="shared" si="187"/>
        <v>48.151999584000002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1'!B993,FIND("/M",'Day11'!B993,1)-2,2))*-1</f>
        <v>-10</v>
      </c>
      <c r="R994">
        <f t="shared" si="191"/>
        <v>-19.970090644027167</v>
      </c>
      <c r="S994">
        <f t="shared" si="181"/>
        <v>-21.598754745788629</v>
      </c>
    </row>
    <row r="995" spans="2:19" x14ac:dyDescent="0.25">
      <c r="B995" s="15" t="str">
        <f>MID('Day12'!B994,9,8)</f>
        <v xml:space="preserve"> 121028Z</v>
      </c>
      <c r="C995" t="str">
        <f>IF(ISNUMBER(FIND("AUTO",'Day12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2'!B994,1))=TRUE,8,5)</f>
        <v>8</v>
      </c>
      <c r="G995" t="str">
        <f>MID('Day12'!B994,E995,'OMODecode (12)'!F995)</f>
        <v>08019G25</v>
      </c>
      <c r="H995" t="str">
        <f t="shared" si="183"/>
        <v>080</v>
      </c>
      <c r="I995">
        <f t="shared" si="184"/>
        <v>19</v>
      </c>
      <c r="J995">
        <f t="shared" si="185"/>
        <v>35.187999696000006</v>
      </c>
      <c r="K995">
        <f t="shared" si="186"/>
        <v>25</v>
      </c>
      <c r="L995">
        <f t="shared" si="187"/>
        <v>46.2999996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1'!B994,FIND("/M",'Day11'!B994,1)-2,2))*-1</f>
        <v>-10</v>
      </c>
      <c r="R995">
        <f t="shared" si="191"/>
        <v>-20.203588992013081</v>
      </c>
      <c r="S995">
        <f t="shared" si="181"/>
        <v>-21.420444792230739</v>
      </c>
    </row>
    <row r="996" spans="2:19" x14ac:dyDescent="0.25">
      <c r="B996" s="15" t="str">
        <f>MID('Day12'!B995,9,8)</f>
        <v xml:space="preserve"> 121029Z</v>
      </c>
      <c r="C996" t="str">
        <f>IF(ISNUMBER(FIND("AUTO",'Day12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2'!B995,1))=TRUE,8,5)</f>
        <v>8</v>
      </c>
      <c r="G996" t="str">
        <f>MID('Day12'!B995,E996,'OMODecode (12)'!F996)</f>
        <v>08018G25</v>
      </c>
      <c r="H996" t="str">
        <f t="shared" si="183"/>
        <v>080</v>
      </c>
      <c r="I996">
        <f t="shared" si="184"/>
        <v>18</v>
      </c>
      <c r="J996">
        <f t="shared" si="185"/>
        <v>33.335999712000003</v>
      </c>
      <c r="K996">
        <f t="shared" si="186"/>
        <v>25</v>
      </c>
      <c r="L996">
        <f t="shared" si="187"/>
        <v>46.2999996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1'!B995,FIND("/M",'Day11'!B995,1)-2,2))*-1</f>
        <v>-10</v>
      </c>
      <c r="R996">
        <f t="shared" si="191"/>
        <v>-19.970090644027167</v>
      </c>
      <c r="S996">
        <f t="shared" si="181"/>
        <v>-21.420444792230739</v>
      </c>
    </row>
    <row r="997" spans="2:19" x14ac:dyDescent="0.25">
      <c r="B997" s="15" t="str">
        <f>MID('Day12'!B996,9,8)</f>
        <v xml:space="preserve"> 121030Z</v>
      </c>
      <c r="C997" t="str">
        <f>IF(ISNUMBER(FIND("AUTO",'Day12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2'!B996,1))=TRUE,8,5)</f>
        <v>8</v>
      </c>
      <c r="G997" t="str">
        <f>MID('Day12'!B996,E997,'OMODecode (12)'!F997)</f>
        <v>08017G25</v>
      </c>
      <c r="H997" t="str">
        <f t="shared" si="183"/>
        <v>080</v>
      </c>
      <c r="I997">
        <f t="shared" si="184"/>
        <v>17</v>
      </c>
      <c r="J997">
        <f t="shared" si="185"/>
        <v>31.483999728000001</v>
      </c>
      <c r="K997">
        <f t="shared" si="186"/>
        <v>25</v>
      </c>
      <c r="L997">
        <f t="shared" si="187"/>
        <v>46.2999996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1'!B996,FIND("/M",'Day11'!B996,1)-2,2))*-1</f>
        <v>-10</v>
      </c>
      <c r="R997">
        <f t="shared" si="191"/>
        <v>-19.725429098050746</v>
      </c>
      <c r="S997">
        <f t="shared" si="181"/>
        <v>-21.420444792230739</v>
      </c>
    </row>
    <row r="998" spans="2:19" x14ac:dyDescent="0.25">
      <c r="B998" s="15" t="str">
        <f>MID('Day12'!B997,9,8)</f>
        <v xml:space="preserve"> 121031Z</v>
      </c>
      <c r="C998" t="str">
        <f>IF(ISNUMBER(FIND("AUTO",'Day12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2'!B997,1))=TRUE,8,5)</f>
        <v>8</v>
      </c>
      <c r="G998" t="str">
        <f>MID('Day12'!B997,E998,'OMODecode (12)'!F998)</f>
        <v>09017G25</v>
      </c>
      <c r="H998" t="str">
        <f t="shared" si="183"/>
        <v>090</v>
      </c>
      <c r="I998">
        <f t="shared" si="184"/>
        <v>17</v>
      </c>
      <c r="J998">
        <f t="shared" si="185"/>
        <v>31.483999728000001</v>
      </c>
      <c r="K998">
        <f t="shared" si="186"/>
        <v>25</v>
      </c>
      <c r="L998">
        <f t="shared" si="187"/>
        <v>46.2999996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1'!B997,FIND("/M",'Day11'!B997,1)-2,2))*-1</f>
        <v>-10</v>
      </c>
      <c r="R998">
        <f t="shared" si="191"/>
        <v>-19.725429098050746</v>
      </c>
      <c r="S998">
        <f t="shared" si="181"/>
        <v>-21.420444792230739</v>
      </c>
    </row>
    <row r="999" spans="2:19" x14ac:dyDescent="0.25">
      <c r="B999" s="15" t="str">
        <f>MID('Day12'!B998,9,8)</f>
        <v xml:space="preserve"> 121032Z</v>
      </c>
      <c r="C999" t="str">
        <f>IF(ISNUMBER(FIND("AUTO",'Day12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2'!B998,1))=TRUE,8,5)</f>
        <v>8</v>
      </c>
      <c r="G999" t="str">
        <f>MID('Day12'!B998,E999,'OMODecode (12)'!F999)</f>
        <v>10016G25</v>
      </c>
      <c r="H999" t="str">
        <f t="shared" si="183"/>
        <v>100</v>
      </c>
      <c r="I999">
        <f t="shared" si="184"/>
        <v>16</v>
      </c>
      <c r="J999">
        <f t="shared" si="185"/>
        <v>29.631999744000002</v>
      </c>
      <c r="K999">
        <f t="shared" si="186"/>
        <v>25</v>
      </c>
      <c r="L999">
        <f t="shared" si="187"/>
        <v>46.2999996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1'!B998,FIND("/M",'Day11'!B998,1)-2,2))*-1</f>
        <v>-10</v>
      </c>
      <c r="R999">
        <f t="shared" si="191"/>
        <v>-19.468364319164124</v>
      </c>
      <c r="S999">
        <f t="shared" si="181"/>
        <v>-21.420444792230739</v>
      </c>
    </row>
    <row r="1000" spans="2:19" x14ac:dyDescent="0.25">
      <c r="B1000" s="15" t="str">
        <f>MID('Day12'!B999,9,8)</f>
        <v xml:space="preserve"> 121033Z</v>
      </c>
      <c r="C1000" t="str">
        <f>IF(ISNUMBER(FIND("AUTO",'Day12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2'!B999,1))=TRUE,8,5)</f>
        <v>8</v>
      </c>
      <c r="G1000" t="str">
        <f>MID('Day12'!B999,E1000,'OMODecode (12)'!F1000)</f>
        <v>09016G25</v>
      </c>
      <c r="H1000" t="str">
        <f t="shared" si="183"/>
        <v>090</v>
      </c>
      <c r="I1000">
        <f t="shared" si="184"/>
        <v>16</v>
      </c>
      <c r="J1000">
        <f t="shared" si="185"/>
        <v>29.631999744000002</v>
      </c>
      <c r="K1000">
        <f t="shared" si="186"/>
        <v>25</v>
      </c>
      <c r="L1000">
        <f t="shared" si="187"/>
        <v>46.2999996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1'!B999,FIND("/M",'Day11'!B999,1)-2,2))*-1</f>
        <v>-10</v>
      </c>
      <c r="R1000">
        <f t="shared" si="191"/>
        <v>-19.468364319164124</v>
      </c>
      <c r="S1000">
        <f t="shared" si="181"/>
        <v>-21.420444792230739</v>
      </c>
    </row>
    <row r="1001" spans="2:19" x14ac:dyDescent="0.25">
      <c r="B1001" s="15" t="str">
        <f>MID('Day12'!B1000,9,8)</f>
        <v xml:space="preserve"> 121034Z</v>
      </c>
      <c r="C1001" t="str">
        <f>IF(ISNUMBER(FIND("AUTO",'Day12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2'!B1000,1))=TRUE,8,5)</f>
        <v>8</v>
      </c>
      <c r="G1001" t="str">
        <f>MID('Day12'!B1000,E1001,'OMODecode (12)'!F1001)</f>
        <v>09016G25</v>
      </c>
      <c r="H1001" t="str">
        <f t="shared" si="183"/>
        <v>090</v>
      </c>
      <c r="I1001">
        <f t="shared" si="184"/>
        <v>16</v>
      </c>
      <c r="J1001">
        <f t="shared" si="185"/>
        <v>29.631999744000002</v>
      </c>
      <c r="K1001">
        <f t="shared" si="186"/>
        <v>25</v>
      </c>
      <c r="L1001">
        <f t="shared" si="187"/>
        <v>46.2999996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1'!B1000,FIND("/M",'Day11'!B1000,1)-2,2))*-1</f>
        <v>-10</v>
      </c>
      <c r="R1001">
        <f t="shared" si="191"/>
        <v>-19.468364319164124</v>
      </c>
      <c r="S1001">
        <f t="shared" si="181"/>
        <v>-21.420444792230739</v>
      </c>
    </row>
    <row r="1002" spans="2:19" x14ac:dyDescent="0.25">
      <c r="B1002" s="15" t="str">
        <f>MID('Day12'!B1001,9,8)</f>
        <v xml:space="preserve"> 121035Z</v>
      </c>
      <c r="C1002" t="str">
        <f>IF(ISNUMBER(FIND("AUTO",'Day12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2'!B1001,1))=TRUE,8,5)</f>
        <v>8</v>
      </c>
      <c r="G1002" t="str">
        <f>MID('Day12'!B1001,E1002,'OMODecode (12)'!F1002)</f>
        <v>07016G25</v>
      </c>
      <c r="H1002" t="str">
        <f t="shared" si="183"/>
        <v>070</v>
      </c>
      <c r="I1002">
        <f t="shared" si="184"/>
        <v>16</v>
      </c>
      <c r="J1002">
        <f t="shared" si="185"/>
        <v>29.631999744000002</v>
      </c>
      <c r="K1002">
        <f t="shared" si="186"/>
        <v>25</v>
      </c>
      <c r="L1002">
        <f t="shared" si="187"/>
        <v>46.2999996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1'!B1001,FIND("/M",'Day11'!B1001,1)-2,2))*-1</f>
        <v>-10</v>
      </c>
      <c r="R1002">
        <f t="shared" si="191"/>
        <v>-19.468364319164124</v>
      </c>
      <c r="S1002">
        <f t="shared" si="181"/>
        <v>-21.420444792230739</v>
      </c>
    </row>
    <row r="1003" spans="2:19" x14ac:dyDescent="0.25">
      <c r="B1003" s="15" t="str">
        <f>MID('Day12'!B1002,9,8)</f>
        <v xml:space="preserve"> 121036Z</v>
      </c>
      <c r="C1003" t="str">
        <f>IF(ISNUMBER(FIND("AUTO",'Day12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2'!B1002,1))=TRUE,8,5)</f>
        <v>8</v>
      </c>
      <c r="G1003" t="str">
        <f>MID('Day12'!B1002,E1003,'OMODecode (12)'!F1003)</f>
        <v>07016G25</v>
      </c>
      <c r="H1003" t="str">
        <f t="shared" si="183"/>
        <v>070</v>
      </c>
      <c r="I1003">
        <f t="shared" si="184"/>
        <v>16</v>
      </c>
      <c r="J1003">
        <f t="shared" si="185"/>
        <v>29.631999744000002</v>
      </c>
      <c r="K1003">
        <f t="shared" si="186"/>
        <v>25</v>
      </c>
      <c r="L1003">
        <f t="shared" si="187"/>
        <v>46.2999996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1'!B1002,FIND("/M",'Day11'!B1002,1)-2,2))*-1</f>
        <v>-10</v>
      </c>
      <c r="R1003">
        <f t="shared" si="191"/>
        <v>-19.468364319164124</v>
      </c>
      <c r="S1003">
        <f t="shared" si="181"/>
        <v>-21.420444792230739</v>
      </c>
    </row>
    <row r="1004" spans="2:19" x14ac:dyDescent="0.25">
      <c r="B1004" s="15" t="str">
        <f>MID('Day12'!B1003,9,8)</f>
        <v xml:space="preserve"> 121037Z</v>
      </c>
      <c r="C1004" t="str">
        <f>IF(ISNUMBER(FIND("AUTO",'Day12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2'!B1003,1))=TRUE,8,5)</f>
        <v>8</v>
      </c>
      <c r="G1004" t="str">
        <f>MID('Day12'!B1003,E1004,'OMODecode (12)'!F1004)</f>
        <v>10016G25</v>
      </c>
      <c r="H1004" t="str">
        <f t="shared" si="183"/>
        <v>100</v>
      </c>
      <c r="I1004">
        <f t="shared" si="184"/>
        <v>16</v>
      </c>
      <c r="J1004">
        <f t="shared" si="185"/>
        <v>29.631999744000002</v>
      </c>
      <c r="K1004">
        <f t="shared" si="186"/>
        <v>25</v>
      </c>
      <c r="L1004">
        <f t="shared" si="187"/>
        <v>46.2999996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1'!B1003,FIND("/M",'Day11'!B1003,1)-2,2))*-1</f>
        <v>-10</v>
      </c>
      <c r="R1004">
        <f t="shared" si="191"/>
        <v>-19.468364319164124</v>
      </c>
      <c r="S1004">
        <f t="shared" si="181"/>
        <v>-21.420444792230739</v>
      </c>
    </row>
    <row r="1005" spans="2:19" x14ac:dyDescent="0.25">
      <c r="B1005" s="15" t="str">
        <f>MID('Day12'!B1004,9,8)</f>
        <v xml:space="preserve"> 121038Z</v>
      </c>
      <c r="C1005" t="str">
        <f>IF(ISNUMBER(FIND("AUTO",'Day12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2'!B1004,1))=TRUE,8,5)</f>
        <v>8</v>
      </c>
      <c r="G1005" t="str">
        <f>MID('Day12'!B1004,E1005,'OMODecode (12)'!F1005)</f>
        <v>11015G25</v>
      </c>
      <c r="H1005" t="str">
        <f t="shared" si="183"/>
        <v>110</v>
      </c>
      <c r="I1005">
        <f t="shared" si="184"/>
        <v>15</v>
      </c>
      <c r="J1005">
        <f t="shared" si="185"/>
        <v>27.779999759999999</v>
      </c>
      <c r="K1005">
        <f t="shared" si="186"/>
        <v>25</v>
      </c>
      <c r="L1005">
        <f t="shared" si="187"/>
        <v>46.2999996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1'!B1004,FIND("/M",'Day11'!B1004,1)-2,2))*-1</f>
        <v>-10</v>
      </c>
      <c r="R1005">
        <f t="shared" si="191"/>
        <v>-19.19742991420263</v>
      </c>
      <c r="S1005">
        <f t="shared" si="181"/>
        <v>-21.420444792230739</v>
      </c>
    </row>
    <row r="1006" spans="2:19" x14ac:dyDescent="0.25">
      <c r="B1006" s="15" t="str">
        <f>MID('Day12'!B1005,9,8)</f>
        <v xml:space="preserve"> 121039Z</v>
      </c>
      <c r="C1006" t="str">
        <f>IF(ISNUMBER(FIND("AUTO",'Day12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2'!B1005,1))=TRUE,8,5)</f>
        <v>8</v>
      </c>
      <c r="G1006" t="str">
        <f>MID('Day12'!B1005,E1006,'OMODecode (12)'!F1006)</f>
        <v>11016G23</v>
      </c>
      <c r="H1006" t="str">
        <f t="shared" si="183"/>
        <v>110</v>
      </c>
      <c r="I1006">
        <f t="shared" si="184"/>
        <v>16</v>
      </c>
      <c r="J1006">
        <f t="shared" si="185"/>
        <v>29.631999744000002</v>
      </c>
      <c r="K1006">
        <f t="shared" si="186"/>
        <v>23</v>
      </c>
      <c r="L1006">
        <f t="shared" si="187"/>
        <v>42.595999632000002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1'!B1005,FIND("/M",'Day11'!B1005,1)-2,2))*-1</f>
        <v>-11</v>
      </c>
      <c r="R1006">
        <f t="shared" si="191"/>
        <v>-20.771771000125881</v>
      </c>
      <c r="S1006">
        <f t="shared" si="181"/>
        <v>-22.389236589693578</v>
      </c>
    </row>
    <row r="1007" spans="2:19" x14ac:dyDescent="0.25">
      <c r="B1007" s="15" t="str">
        <f>MID('Day12'!B1006,9,8)</f>
        <v xml:space="preserve"> 121040Z</v>
      </c>
      <c r="C1007" t="str">
        <f>IF(ISNUMBER(FIND("AUTO",'Day12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2'!B1006,1))=TRUE,8,5)</f>
        <v>8</v>
      </c>
      <c r="G1007" t="str">
        <f>MID('Day12'!B1006,E1007,'OMODecode (12)'!F1007)</f>
        <v>09017G23</v>
      </c>
      <c r="H1007" t="str">
        <f t="shared" si="183"/>
        <v>090</v>
      </c>
      <c r="I1007">
        <f t="shared" si="184"/>
        <v>17</v>
      </c>
      <c r="J1007">
        <f t="shared" si="185"/>
        <v>31.483999728000001</v>
      </c>
      <c r="K1007">
        <f t="shared" si="186"/>
        <v>23</v>
      </c>
      <c r="L1007">
        <f t="shared" si="187"/>
        <v>42.595999632000002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1'!B1006,FIND("/M",'Day11'!B1006,1)-2,2))*-1</f>
        <v>-11</v>
      </c>
      <c r="R1007">
        <f t="shared" si="191"/>
        <v>-21.035482416432039</v>
      </c>
      <c r="S1007">
        <f t="shared" si="181"/>
        <v>-22.389236589693578</v>
      </c>
    </row>
    <row r="1008" spans="2:19" x14ac:dyDescent="0.25">
      <c r="B1008" s="15" t="str">
        <f>MID('Day12'!B1007,9,8)</f>
        <v xml:space="preserve"> 121041Z</v>
      </c>
      <c r="C1008" t="str">
        <f>IF(ISNUMBER(FIND("AUTO",'Day12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2'!B1007,1))=TRUE,8,5)</f>
        <v>8</v>
      </c>
      <c r="G1008" t="str">
        <f>MID('Day12'!B1007,E1008,'OMODecode (12)'!F1008)</f>
        <v>10016G23</v>
      </c>
      <c r="H1008" t="str">
        <f t="shared" si="183"/>
        <v>100</v>
      </c>
      <c r="I1008">
        <f t="shared" si="184"/>
        <v>16</v>
      </c>
      <c r="J1008">
        <f t="shared" si="185"/>
        <v>29.631999744000002</v>
      </c>
      <c r="K1008">
        <f t="shared" si="186"/>
        <v>23</v>
      </c>
      <c r="L1008">
        <f t="shared" si="187"/>
        <v>42.595999632000002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1'!B1007,FIND("/M",'Day11'!B1007,1)-2,2))*-1</f>
        <v>-11</v>
      </c>
      <c r="R1008">
        <f t="shared" si="191"/>
        <v>-20.771771000125881</v>
      </c>
      <c r="S1008">
        <f t="shared" si="181"/>
        <v>-22.389236589693578</v>
      </c>
    </row>
    <row r="1009" spans="2:19" x14ac:dyDescent="0.25">
      <c r="B1009" s="15" t="str">
        <f>MID('Day12'!B1008,9,8)</f>
        <v xml:space="preserve"> 121042Z</v>
      </c>
      <c r="C1009" t="str">
        <f>IF(ISNUMBER(FIND("AUTO",'Day12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2'!B1008,1))=TRUE,8,5)</f>
        <v>8</v>
      </c>
      <c r="G1009" t="str">
        <f>MID('Day12'!B1008,E1009,'OMODecode (12)'!F1009)</f>
        <v>11016G23</v>
      </c>
      <c r="H1009" t="str">
        <f t="shared" si="183"/>
        <v>110</v>
      </c>
      <c r="I1009">
        <f t="shared" si="184"/>
        <v>16</v>
      </c>
      <c r="J1009">
        <f t="shared" si="185"/>
        <v>29.631999744000002</v>
      </c>
      <c r="K1009">
        <f t="shared" si="186"/>
        <v>23</v>
      </c>
      <c r="L1009">
        <f t="shared" si="187"/>
        <v>42.595999632000002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1'!B1008,FIND("/M",'Day11'!B1008,1)-2,2))*-1</f>
        <v>-11</v>
      </c>
      <c r="R1009">
        <f t="shared" si="191"/>
        <v>-20.771771000125881</v>
      </c>
      <c r="S1009">
        <f t="shared" si="181"/>
        <v>-22.389236589693578</v>
      </c>
    </row>
    <row r="1010" spans="2:19" x14ac:dyDescent="0.25">
      <c r="B1010" s="15" t="str">
        <f>MID('Day12'!B1009,9,8)</f>
        <v xml:space="preserve"> 121043Z</v>
      </c>
      <c r="C1010" t="str">
        <f>IF(ISNUMBER(FIND("AUTO",'Day12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2'!B1009,1))=TRUE,8,5)</f>
        <v>8</v>
      </c>
      <c r="G1010" t="str">
        <f>MID('Day12'!B1009,E1010,'OMODecode (12)'!F1010)</f>
        <v>11016G23</v>
      </c>
      <c r="H1010" t="str">
        <f t="shared" si="183"/>
        <v>110</v>
      </c>
      <c r="I1010">
        <f t="shared" si="184"/>
        <v>16</v>
      </c>
      <c r="J1010">
        <f t="shared" si="185"/>
        <v>29.631999744000002</v>
      </c>
      <c r="K1010">
        <f t="shared" si="186"/>
        <v>23</v>
      </c>
      <c r="L1010">
        <f t="shared" si="187"/>
        <v>42.595999632000002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1'!B1009,FIND("/M",'Day11'!B1009,1)-2,2))*-1</f>
        <v>-11</v>
      </c>
      <c r="R1010">
        <f t="shared" si="191"/>
        <v>-20.771771000125881</v>
      </c>
      <c r="S1010">
        <f t="shared" si="181"/>
        <v>-22.389236589693578</v>
      </c>
    </row>
    <row r="1011" spans="2:19" x14ac:dyDescent="0.25">
      <c r="B1011" s="15" t="str">
        <f>MID('Day12'!B1010,9,8)</f>
        <v xml:space="preserve"> 121044Z</v>
      </c>
      <c r="C1011" t="str">
        <f>IF(ISNUMBER(FIND("AUTO",'Day12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2'!B1010,1))=TRUE,8,5)</f>
        <v>8</v>
      </c>
      <c r="G1011" t="str">
        <f>MID('Day12'!B1010,E1011,'OMODecode (12)'!F1011)</f>
        <v>11016G23</v>
      </c>
      <c r="H1011" t="str">
        <f t="shared" si="183"/>
        <v>110</v>
      </c>
      <c r="I1011">
        <f t="shared" si="184"/>
        <v>16</v>
      </c>
      <c r="J1011">
        <f t="shared" si="185"/>
        <v>29.631999744000002</v>
      </c>
      <c r="K1011">
        <f t="shared" si="186"/>
        <v>23</v>
      </c>
      <c r="L1011">
        <f t="shared" si="187"/>
        <v>42.595999632000002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1'!B1010,FIND("/M",'Day11'!B1010,1)-2,2))*-1</f>
        <v>-11</v>
      </c>
      <c r="R1011">
        <f t="shared" si="191"/>
        <v>-20.771771000125881</v>
      </c>
      <c r="S1011">
        <f t="shared" si="181"/>
        <v>-22.389236589693578</v>
      </c>
    </row>
    <row r="1012" spans="2:19" x14ac:dyDescent="0.25">
      <c r="B1012" s="15" t="str">
        <f>MID('Day12'!B1011,9,8)</f>
        <v xml:space="preserve"> 121045Z</v>
      </c>
      <c r="C1012" t="str">
        <f>IF(ISNUMBER(FIND("AUTO",'Day12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2'!B1011,1))=TRUE,8,5)</f>
        <v>8</v>
      </c>
      <c r="G1012" t="str">
        <f>MID('Day12'!B1011,E1012,'OMODecode (12)'!F1012)</f>
        <v>12014G23</v>
      </c>
      <c r="H1012" t="str">
        <f t="shared" si="183"/>
        <v>120</v>
      </c>
      <c r="I1012">
        <f t="shared" si="184"/>
        <v>14</v>
      </c>
      <c r="J1012">
        <f t="shared" si="185"/>
        <v>25.927999776</v>
      </c>
      <c r="K1012">
        <f t="shared" si="186"/>
        <v>23</v>
      </c>
      <c r="L1012">
        <f t="shared" si="187"/>
        <v>42.595999632000002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1'!B1011,FIND("/M",'Day11'!B1011,1)-2,2))*-1</f>
        <v>-11</v>
      </c>
      <c r="R1012">
        <f t="shared" si="191"/>
        <v>-20.199865657517531</v>
      </c>
      <c r="S1012">
        <f t="shared" si="181"/>
        <v>-22.389236589693578</v>
      </c>
    </row>
    <row r="1013" spans="2:19" x14ac:dyDescent="0.25">
      <c r="B1013" s="15" t="str">
        <f>MID('Day12'!B1012,9,8)</f>
        <v xml:space="preserve"> 121046Z</v>
      </c>
      <c r="C1013" t="str">
        <f>IF(ISNUMBER(FIND("AUTO",'Day12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2'!B1012,1))=TRUE,8,5)</f>
        <v>8</v>
      </c>
      <c r="G1013" t="str">
        <f>MID('Day12'!B1012,E1013,'OMODecode (12)'!F1013)</f>
        <v>12015G23</v>
      </c>
      <c r="H1013" t="str">
        <f t="shared" si="183"/>
        <v>120</v>
      </c>
      <c r="I1013">
        <f t="shared" si="184"/>
        <v>15</v>
      </c>
      <c r="J1013">
        <f t="shared" si="185"/>
        <v>27.779999759999999</v>
      </c>
      <c r="K1013">
        <f t="shared" si="186"/>
        <v>23</v>
      </c>
      <c r="L1013">
        <f t="shared" si="187"/>
        <v>42.595999632000002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1'!B1012,FIND("/M",'Day11'!B1012,1)-2,2))*-1</f>
        <v>-11</v>
      </c>
      <c r="R1013">
        <f t="shared" si="191"/>
        <v>-20.493831346284882</v>
      </c>
      <c r="S1013">
        <f t="shared" si="181"/>
        <v>-22.389236589693578</v>
      </c>
    </row>
    <row r="1014" spans="2:19" x14ac:dyDescent="0.25">
      <c r="B1014" s="15" t="str">
        <f>MID('Day12'!B1013,9,8)</f>
        <v xml:space="preserve"> 121047Z</v>
      </c>
      <c r="C1014" t="str">
        <f>IF(ISNUMBER(FIND("AUTO",'Day12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2'!B1013,1))=TRUE,8,5)</f>
        <v>8</v>
      </c>
      <c r="G1014" t="str">
        <f>MID('Day12'!B1013,E1014,'OMODecode (12)'!F1014)</f>
        <v>12014G23</v>
      </c>
      <c r="H1014" t="str">
        <f t="shared" si="183"/>
        <v>120</v>
      </c>
      <c r="I1014">
        <f t="shared" si="184"/>
        <v>14</v>
      </c>
      <c r="J1014">
        <f t="shared" si="185"/>
        <v>25.927999776</v>
      </c>
      <c r="K1014">
        <f t="shared" si="186"/>
        <v>23</v>
      </c>
      <c r="L1014">
        <f t="shared" si="187"/>
        <v>42.595999632000002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1'!B1013,FIND("/M",'Day11'!B1013,1)-2,2))*-1</f>
        <v>-11</v>
      </c>
      <c r="R1014">
        <f t="shared" si="191"/>
        <v>-20.199865657517531</v>
      </c>
      <c r="S1014">
        <f t="shared" si="181"/>
        <v>-22.389236589693578</v>
      </c>
    </row>
    <row r="1015" spans="2:19" x14ac:dyDescent="0.25">
      <c r="B1015" s="15" t="str">
        <f>MID('Day12'!B1014,9,8)</f>
        <v xml:space="preserve"> 121048Z</v>
      </c>
      <c r="C1015" t="str">
        <f>IF(ISNUMBER(FIND("AUTO",'Day12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2'!B1014,1))=TRUE,8,5)</f>
        <v>8</v>
      </c>
      <c r="G1015" t="str">
        <f>MID('Day12'!B1014,E1015,'OMODecode (12)'!F1015)</f>
        <v>12016G23</v>
      </c>
      <c r="H1015" t="str">
        <f t="shared" si="183"/>
        <v>120</v>
      </c>
      <c r="I1015">
        <f t="shared" si="184"/>
        <v>16</v>
      </c>
      <c r="J1015">
        <f t="shared" si="185"/>
        <v>29.631999744000002</v>
      </c>
      <c r="K1015">
        <f t="shared" si="186"/>
        <v>23</v>
      </c>
      <c r="L1015">
        <f t="shared" si="187"/>
        <v>42.595999632000002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1'!B1014,FIND("/M",'Day11'!B1014,1)-2,2))*-1</f>
        <v>-11</v>
      </c>
      <c r="R1015">
        <f t="shared" si="191"/>
        <v>-20.771771000125881</v>
      </c>
      <c r="S1015">
        <f t="shared" si="181"/>
        <v>-22.389236589693578</v>
      </c>
    </row>
    <row r="1016" spans="2:19" x14ac:dyDescent="0.25">
      <c r="B1016" s="15" t="str">
        <f>MID('Day12'!B1015,9,8)</f>
        <v xml:space="preserve"> 121049Z</v>
      </c>
      <c r="C1016" t="str">
        <f>IF(ISNUMBER(FIND("AUTO",'Day12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2'!B1015,1))=TRUE,8,5)</f>
        <v>8</v>
      </c>
      <c r="G1016" t="str">
        <f>MID('Day12'!B1015,E1016,'OMODecode (12)'!F1016)</f>
        <v>12016G22</v>
      </c>
      <c r="H1016" t="str">
        <f t="shared" si="183"/>
        <v>120</v>
      </c>
      <c r="I1016">
        <f t="shared" si="184"/>
        <v>16</v>
      </c>
      <c r="J1016">
        <f t="shared" si="185"/>
        <v>29.631999744000002</v>
      </c>
      <c r="K1016">
        <f t="shared" si="186"/>
        <v>22</v>
      </c>
      <c r="L1016">
        <f t="shared" si="187"/>
        <v>40.743999648000006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1'!B1015,FIND("/M",'Day11'!B1015,1)-2,2))*-1</f>
        <v>-11</v>
      </c>
      <c r="R1016">
        <f t="shared" si="191"/>
        <v>-20.771771000125881</v>
      </c>
      <c r="S1016">
        <f t="shared" si="181"/>
        <v>-22.186031483627186</v>
      </c>
    </row>
    <row r="1017" spans="2:19" x14ac:dyDescent="0.25">
      <c r="B1017" s="15" t="str">
        <f>MID('Day12'!B1016,9,8)</f>
        <v xml:space="preserve"> 121050Z</v>
      </c>
      <c r="C1017" t="str">
        <f>IF(ISNUMBER(FIND("AUTO",'Day12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2'!B1016,1))=TRUE,8,5)</f>
        <v>8</v>
      </c>
      <c r="G1017" t="str">
        <f>MID('Day12'!B1016,E1017,'OMODecode (12)'!F1017)</f>
        <v>12014G22</v>
      </c>
      <c r="H1017" t="str">
        <f t="shared" si="183"/>
        <v>120</v>
      </c>
      <c r="I1017">
        <f t="shared" si="184"/>
        <v>14</v>
      </c>
      <c r="J1017">
        <f t="shared" si="185"/>
        <v>25.927999776</v>
      </c>
      <c r="K1017">
        <f t="shared" si="186"/>
        <v>22</v>
      </c>
      <c r="L1017">
        <f t="shared" si="187"/>
        <v>40.743999648000006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1'!B1016,FIND("/M",'Day11'!B1016,1)-2,2))*-1</f>
        <v>-11</v>
      </c>
      <c r="R1017">
        <f t="shared" si="191"/>
        <v>-20.199865657517531</v>
      </c>
      <c r="S1017">
        <f t="shared" si="181"/>
        <v>-22.186031483627186</v>
      </c>
    </row>
    <row r="1018" spans="2:19" x14ac:dyDescent="0.25">
      <c r="B1018" s="15" t="str">
        <f>MID('Day12'!B1017,9,8)</f>
        <v xml:space="preserve"> 121051Z</v>
      </c>
      <c r="C1018" t="str">
        <f>IF(ISNUMBER(FIND("AUTO",'Day12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2'!B1017,1))=TRUE,8,5)</f>
        <v>8</v>
      </c>
      <c r="G1018" t="str">
        <f>MID('Day12'!B1017,E1018,'OMODecode (12)'!F1018)</f>
        <v>11014G22</v>
      </c>
      <c r="H1018" t="str">
        <f t="shared" si="183"/>
        <v>110</v>
      </c>
      <c r="I1018">
        <f t="shared" si="184"/>
        <v>14</v>
      </c>
      <c r="J1018">
        <f t="shared" si="185"/>
        <v>25.927999776</v>
      </c>
      <c r="K1018">
        <f t="shared" si="186"/>
        <v>22</v>
      </c>
      <c r="L1018">
        <f t="shared" si="187"/>
        <v>40.743999648000006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1'!B1017,FIND("/M",'Day11'!B1017,1)-2,2))*-1</f>
        <v>-11</v>
      </c>
      <c r="R1018">
        <f t="shared" si="191"/>
        <v>-20.199865657517531</v>
      </c>
      <c r="S1018">
        <f t="shared" si="181"/>
        <v>-22.186031483627186</v>
      </c>
    </row>
    <row r="1019" spans="2:19" x14ac:dyDescent="0.25">
      <c r="B1019" s="15" t="str">
        <f>MID('Day12'!B1018,9,8)</f>
        <v xml:space="preserve"> 121052Z</v>
      </c>
      <c r="C1019" t="str">
        <f>IF(ISNUMBER(FIND("AUTO",'Day12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2'!B1018,1))=TRUE,8,5)</f>
        <v>8</v>
      </c>
      <c r="G1019" t="str">
        <f>MID('Day12'!B1018,E1019,'OMODecode (12)'!F1019)</f>
        <v>10016G22</v>
      </c>
      <c r="H1019" t="str">
        <f t="shared" si="183"/>
        <v>100</v>
      </c>
      <c r="I1019">
        <f t="shared" si="184"/>
        <v>16</v>
      </c>
      <c r="J1019">
        <f t="shared" si="185"/>
        <v>29.631999744000002</v>
      </c>
      <c r="K1019">
        <f t="shared" si="186"/>
        <v>22</v>
      </c>
      <c r="L1019">
        <f t="shared" si="187"/>
        <v>40.743999648000006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1'!B1018,FIND("/M",'Day11'!B1018,1)-2,2))*-1</f>
        <v>-11</v>
      </c>
      <c r="R1019">
        <f t="shared" si="191"/>
        <v>-20.771771000125881</v>
      </c>
      <c r="S1019">
        <f t="shared" si="181"/>
        <v>-22.186031483627186</v>
      </c>
    </row>
    <row r="1020" spans="2:19" x14ac:dyDescent="0.25">
      <c r="B1020" s="15" t="str">
        <f>MID('Day12'!B1019,9,8)</f>
        <v xml:space="preserve"> 121053Z</v>
      </c>
      <c r="C1020" t="str">
        <f>IF(ISNUMBER(FIND("AUTO",'Day12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2'!B1019,1))=TRUE,8,5)</f>
        <v>8</v>
      </c>
      <c r="G1020" t="str">
        <f>MID('Day12'!B1019,E1020,'OMODecode (12)'!F1020)</f>
        <v>11015G22</v>
      </c>
      <c r="H1020" t="str">
        <f t="shared" si="183"/>
        <v>110</v>
      </c>
      <c r="I1020">
        <f t="shared" si="184"/>
        <v>15</v>
      </c>
      <c r="J1020">
        <f t="shared" si="185"/>
        <v>27.779999759999999</v>
      </c>
      <c r="K1020">
        <f t="shared" si="186"/>
        <v>22</v>
      </c>
      <c r="L1020">
        <f t="shared" si="187"/>
        <v>40.743999648000006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1'!B1019,FIND("/M",'Day11'!B1019,1)-2,2))*-1</f>
        <v>-11</v>
      </c>
      <c r="R1020">
        <f t="shared" si="191"/>
        <v>-20.493831346284882</v>
      </c>
      <c r="S1020">
        <f t="shared" si="181"/>
        <v>-22.186031483627186</v>
      </c>
    </row>
    <row r="1021" spans="2:19" x14ac:dyDescent="0.25">
      <c r="B1021" s="15" t="str">
        <f>MID('Day12'!B1020,9,8)</f>
        <v xml:space="preserve"> 121054Z</v>
      </c>
      <c r="C1021" t="str">
        <f>IF(ISNUMBER(FIND("AUTO",'Day12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2'!B1020,1))=TRUE,8,5)</f>
        <v>8</v>
      </c>
      <c r="G1021" t="str">
        <f>MID('Day12'!B1020,E1021,'OMODecode (12)'!F1021)</f>
        <v>11014G22</v>
      </c>
      <c r="H1021" t="str">
        <f t="shared" si="183"/>
        <v>110</v>
      </c>
      <c r="I1021">
        <f t="shared" si="184"/>
        <v>14</v>
      </c>
      <c r="J1021">
        <f t="shared" si="185"/>
        <v>25.927999776</v>
      </c>
      <c r="K1021">
        <f t="shared" si="186"/>
        <v>22</v>
      </c>
      <c r="L1021">
        <f t="shared" si="187"/>
        <v>40.743999648000006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1'!B1020,FIND("/M",'Day11'!B1020,1)-2,2))*-1</f>
        <v>-11</v>
      </c>
      <c r="R1021">
        <f t="shared" si="191"/>
        <v>-20.199865657517531</v>
      </c>
      <c r="S1021">
        <f t="shared" si="181"/>
        <v>-22.186031483627186</v>
      </c>
    </row>
    <row r="1022" spans="2:19" x14ac:dyDescent="0.25">
      <c r="B1022" s="15" t="str">
        <f>MID('Day12'!B1021,9,8)</f>
        <v xml:space="preserve"> 121055Z</v>
      </c>
      <c r="C1022" t="str">
        <f>IF(ISNUMBER(FIND("AUTO",'Day12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2'!B1021,1))=TRUE,8,5)</f>
        <v>8</v>
      </c>
      <c r="G1022" t="str">
        <f>MID('Day12'!B1021,E1022,'OMODecode (12)'!F1022)</f>
        <v>11016G22</v>
      </c>
      <c r="H1022" t="str">
        <f t="shared" si="183"/>
        <v>110</v>
      </c>
      <c r="I1022">
        <f t="shared" si="184"/>
        <v>16</v>
      </c>
      <c r="J1022">
        <f t="shared" si="185"/>
        <v>29.631999744000002</v>
      </c>
      <c r="K1022">
        <f t="shared" si="186"/>
        <v>22</v>
      </c>
      <c r="L1022">
        <f t="shared" si="187"/>
        <v>40.743999648000006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1'!B1021,FIND("/M",'Day11'!B1021,1)-2,2))*-1</f>
        <v>-11</v>
      </c>
      <c r="R1022">
        <f t="shared" si="191"/>
        <v>-20.771771000125881</v>
      </c>
      <c r="S1022">
        <f t="shared" si="181"/>
        <v>-22.186031483627186</v>
      </c>
    </row>
    <row r="1023" spans="2:19" x14ac:dyDescent="0.25">
      <c r="B1023" s="15" t="str">
        <f>MID('Day12'!B1022,9,8)</f>
        <v xml:space="preserve"> 121056Z</v>
      </c>
      <c r="C1023" t="str">
        <f>IF(ISNUMBER(FIND("AUTO",'Day12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2'!B1022,1))=TRUE,8,5)</f>
        <v>8</v>
      </c>
      <c r="G1023" t="str">
        <f>MID('Day12'!B1022,E1023,'OMODecode (12)'!F1023)</f>
        <v>12016G22</v>
      </c>
      <c r="H1023" t="str">
        <f t="shared" si="183"/>
        <v>120</v>
      </c>
      <c r="I1023">
        <f t="shared" si="184"/>
        <v>16</v>
      </c>
      <c r="J1023">
        <f t="shared" si="185"/>
        <v>29.631999744000002</v>
      </c>
      <c r="K1023">
        <f t="shared" si="186"/>
        <v>22</v>
      </c>
      <c r="L1023">
        <f t="shared" si="187"/>
        <v>40.743999648000006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1'!B1022,FIND("/M",'Day11'!B1022,1)-2,2))*-1</f>
        <v>-11</v>
      </c>
      <c r="R1023">
        <f t="shared" si="191"/>
        <v>-20.771771000125881</v>
      </c>
      <c r="S1023">
        <f t="shared" si="181"/>
        <v>-22.186031483627186</v>
      </c>
    </row>
    <row r="1024" spans="2:19" x14ac:dyDescent="0.25">
      <c r="B1024" s="15" t="str">
        <f>MID('Day12'!B1023,9,8)</f>
        <v xml:space="preserve"> 121057Z</v>
      </c>
      <c r="C1024" t="str">
        <f>IF(ISNUMBER(FIND("AUTO",'Day12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2'!B1023,1))=TRUE,8,5)</f>
        <v>8</v>
      </c>
      <c r="G1024" t="str">
        <f>MID('Day12'!B1023,E1024,'OMODecode (12)'!F1024)</f>
        <v>12015G22</v>
      </c>
      <c r="H1024" t="str">
        <f t="shared" si="183"/>
        <v>120</v>
      </c>
      <c r="I1024">
        <f t="shared" si="184"/>
        <v>15</v>
      </c>
      <c r="J1024">
        <f t="shared" si="185"/>
        <v>27.779999759999999</v>
      </c>
      <c r="K1024">
        <f t="shared" si="186"/>
        <v>22</v>
      </c>
      <c r="L1024">
        <f t="shared" si="187"/>
        <v>40.743999648000006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1'!B1023,FIND("/M",'Day11'!B1023,1)-2,2))*-1</f>
        <v>-11</v>
      </c>
      <c r="R1024">
        <f t="shared" si="191"/>
        <v>-20.493831346284882</v>
      </c>
      <c r="S1024">
        <f t="shared" si="181"/>
        <v>-22.186031483627186</v>
      </c>
    </row>
    <row r="1025" spans="2:19" x14ac:dyDescent="0.25">
      <c r="B1025" s="15" t="str">
        <f>MID('Day12'!B1024,9,8)</f>
        <v xml:space="preserve"> 121058Z</v>
      </c>
      <c r="C1025" t="str">
        <f>IF(ISNUMBER(FIND("AUTO",'Day12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2'!B1024,1))=TRUE,8,5)</f>
        <v>8</v>
      </c>
      <c r="G1025" t="str">
        <f>MID('Day12'!B1024,E1025,'OMODecode (12)'!F1025)</f>
        <v>12014G22</v>
      </c>
      <c r="H1025" t="str">
        <f t="shared" si="183"/>
        <v>120</v>
      </c>
      <c r="I1025">
        <f t="shared" si="184"/>
        <v>14</v>
      </c>
      <c r="J1025">
        <f t="shared" si="185"/>
        <v>25.927999776</v>
      </c>
      <c r="K1025">
        <f t="shared" si="186"/>
        <v>22</v>
      </c>
      <c r="L1025">
        <f t="shared" si="187"/>
        <v>40.743999648000006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1'!B1024,FIND("/M",'Day11'!B1024,1)-2,2))*-1</f>
        <v>-11</v>
      </c>
      <c r="R1025">
        <f t="shared" si="191"/>
        <v>-20.199865657517531</v>
      </c>
      <c r="S1025">
        <f t="shared" si="181"/>
        <v>-22.186031483627186</v>
      </c>
    </row>
    <row r="1026" spans="2:19" x14ac:dyDescent="0.25">
      <c r="B1026" s="15" t="str">
        <f>MID('Day12'!B1025,9,8)</f>
        <v xml:space="preserve"> 121059Z</v>
      </c>
      <c r="C1026" t="str">
        <f>IF(ISNUMBER(FIND("AUTO",'Day12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2'!B1025,1))=TRUE,8,5)</f>
        <v>8</v>
      </c>
      <c r="G1026" t="str">
        <f>MID('Day12'!B1025,E1026,'OMODecode (12)'!F1026)</f>
        <v>12012G20</v>
      </c>
      <c r="H1026" t="str">
        <f t="shared" si="183"/>
        <v>120</v>
      </c>
      <c r="I1026">
        <f t="shared" si="184"/>
        <v>12</v>
      </c>
      <c r="J1026">
        <f t="shared" si="185"/>
        <v>22.223999807999999</v>
      </c>
      <c r="K1026">
        <f t="shared" si="186"/>
        <v>20</v>
      </c>
      <c r="L1026">
        <f t="shared" si="187"/>
        <v>37.039999680000001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1'!B1025,FIND("/M",'Day11'!B1025,1)-2,2))*-1</f>
        <v>-11</v>
      </c>
      <c r="R1026">
        <f t="shared" si="191"/>
        <v>-19.554666385669339</v>
      </c>
      <c r="S1026">
        <f t="shared" ref="S1026:S1089" si="193">13.12+0.6215*P1026-11.37*(L1026^0.16)+0.3965*P1026*(L1026^0.16)</f>
        <v>-21.755175245768054</v>
      </c>
    </row>
    <row r="1027" spans="2:19" x14ac:dyDescent="0.25">
      <c r="B1027" s="15" t="str">
        <f>MID('Day12'!B1026,9,8)</f>
        <v xml:space="preserve"> 121100Z</v>
      </c>
      <c r="C1027" t="str">
        <f>IF(ISNUMBER(FIND("AUTO",'Day12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2'!B1026,1))=TRUE,8,5)</f>
        <v>8</v>
      </c>
      <c r="G1027" t="str">
        <f>MID('Day12'!B1026,E1027,'OMODecode (12)'!F1027)</f>
        <v>13013G20</v>
      </c>
      <c r="H1027" t="str">
        <f t="shared" ref="H1027:H1090" si="195">LEFT(G1027,3)</f>
        <v>130</v>
      </c>
      <c r="I1027">
        <f t="shared" ref="I1027:I1090" si="196">_xlfn.NUMBERVALUE(MID(G1027,4,2))</f>
        <v>13</v>
      </c>
      <c r="J1027">
        <f t="shared" ref="J1027:J1090" si="197">I1027*0.51444444*3.6</f>
        <v>24.075999792000001</v>
      </c>
      <c r="K1027">
        <f t="shared" ref="K1027:K1090" si="198">_xlfn.NUMBERVALUE(IF(F1027=8,RIGHT(G1027,2),""))</f>
        <v>20</v>
      </c>
      <c r="L1027">
        <f t="shared" ref="L1027:L1090" si="199">K1027*0.51444444*3.6</f>
        <v>37.039999680000001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1'!B1026,FIND("/M",'Day11'!B1026,1)-2,2))*-1</f>
        <v>-11</v>
      </c>
      <c r="R1027">
        <f t="shared" ref="R1027:R1090" si="203">13.12+0.6215*P1027-11.37*(J1027^0.16)+0.3965*P1027*(J1027^0.16)</f>
        <v>-19.887699471219463</v>
      </c>
      <c r="S1027">
        <f t="shared" si="193"/>
        <v>-21.755175245768054</v>
      </c>
    </row>
    <row r="1028" spans="2:19" x14ac:dyDescent="0.25">
      <c r="B1028" s="15" t="str">
        <f>MID('Day12'!B1027,9,8)</f>
        <v xml:space="preserve"> 121101Z</v>
      </c>
      <c r="C1028" t="str">
        <f>IF(ISNUMBER(FIND("AUTO",'Day12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2'!B1027,1))=TRUE,8,5)</f>
        <v>8</v>
      </c>
      <c r="G1028" t="str">
        <f>MID('Day12'!B1027,E1028,'OMODecode (12)'!F1028)</f>
        <v>13014G20</v>
      </c>
      <c r="H1028" t="str">
        <f t="shared" si="195"/>
        <v>130</v>
      </c>
      <c r="I1028">
        <f t="shared" si="196"/>
        <v>14</v>
      </c>
      <c r="J1028">
        <f t="shared" si="197"/>
        <v>25.927999776</v>
      </c>
      <c r="K1028">
        <f t="shared" si="198"/>
        <v>20</v>
      </c>
      <c r="L1028">
        <f t="shared" si="199"/>
        <v>37.039999680000001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1'!B1027,FIND("/M",'Day11'!B1027,1)-2,2))*-1</f>
        <v>-11</v>
      </c>
      <c r="R1028">
        <f t="shared" si="203"/>
        <v>-20.199865657517531</v>
      </c>
      <c r="S1028">
        <f t="shared" si="193"/>
        <v>-21.755175245768054</v>
      </c>
    </row>
    <row r="1029" spans="2:19" x14ac:dyDescent="0.25">
      <c r="B1029" s="15" t="str">
        <f>MID('Day12'!B1028,9,8)</f>
        <v xml:space="preserve"> 121102Z</v>
      </c>
      <c r="C1029" t="str">
        <f>IF(ISNUMBER(FIND("AUTO",'Day12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2'!B1028,1))=TRUE,8,5)</f>
        <v>8</v>
      </c>
      <c r="G1029" t="str">
        <f>MID('Day12'!B1028,E1029,'OMODecode (12)'!F1029)</f>
        <v>12014G22</v>
      </c>
      <c r="H1029" t="str">
        <f t="shared" si="195"/>
        <v>120</v>
      </c>
      <c r="I1029">
        <f t="shared" si="196"/>
        <v>14</v>
      </c>
      <c r="J1029">
        <f t="shared" si="197"/>
        <v>25.927999776</v>
      </c>
      <c r="K1029">
        <f t="shared" si="198"/>
        <v>22</v>
      </c>
      <c r="L1029">
        <f t="shared" si="199"/>
        <v>40.743999648000006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1'!B1028,FIND("/M",'Day11'!B1028,1)-2,2))*-1</f>
        <v>-11</v>
      </c>
      <c r="R1029">
        <f t="shared" si="203"/>
        <v>-20.199865657517531</v>
      </c>
      <c r="S1029">
        <f t="shared" si="193"/>
        <v>-22.186031483627186</v>
      </c>
    </row>
    <row r="1030" spans="2:19" x14ac:dyDescent="0.25">
      <c r="B1030" s="15" t="str">
        <f>MID('Day12'!B1029,9,8)</f>
        <v xml:space="preserve"> 121103Z</v>
      </c>
      <c r="C1030" t="str">
        <f>IF(ISNUMBER(FIND("AUTO",'Day12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2'!B1029,1))=TRUE,8,5)</f>
        <v>8</v>
      </c>
      <c r="G1030" t="str">
        <f>MID('Day12'!B1029,E1030,'OMODecode (12)'!F1030)</f>
        <v>13014G22</v>
      </c>
      <c r="H1030" t="str">
        <f t="shared" si="195"/>
        <v>130</v>
      </c>
      <c r="I1030">
        <f t="shared" si="196"/>
        <v>14</v>
      </c>
      <c r="J1030">
        <f t="shared" si="197"/>
        <v>25.927999776</v>
      </c>
      <c r="K1030">
        <f t="shared" si="198"/>
        <v>22</v>
      </c>
      <c r="L1030">
        <f t="shared" si="199"/>
        <v>40.743999648000006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1'!B1029,FIND("/M",'Day11'!B1029,1)-2,2))*-1</f>
        <v>-11</v>
      </c>
      <c r="R1030">
        <f t="shared" si="203"/>
        <v>-20.199865657517531</v>
      </c>
      <c r="S1030">
        <f t="shared" si="193"/>
        <v>-22.186031483627186</v>
      </c>
    </row>
    <row r="1031" spans="2:19" x14ac:dyDescent="0.25">
      <c r="B1031" s="15" t="str">
        <f>MID('Day12'!B1030,9,8)</f>
        <v xml:space="preserve"> 121104Z</v>
      </c>
      <c r="C1031" t="str">
        <f>IF(ISNUMBER(FIND("AUTO",'Day12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2'!B1030,1))=TRUE,8,5)</f>
        <v>8</v>
      </c>
      <c r="G1031" t="str">
        <f>MID('Day12'!B1030,E1031,'OMODecode (12)'!F1031)</f>
        <v>12011G22</v>
      </c>
      <c r="H1031" t="str">
        <f t="shared" si="195"/>
        <v>120</v>
      </c>
      <c r="I1031">
        <f t="shared" si="196"/>
        <v>11</v>
      </c>
      <c r="J1031">
        <f t="shared" si="197"/>
        <v>20.371999824000003</v>
      </c>
      <c r="K1031">
        <f t="shared" si="198"/>
        <v>22</v>
      </c>
      <c r="L1031">
        <f t="shared" si="199"/>
        <v>40.743999648000006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1'!B1030,FIND("/M",'Day11'!B1030,1)-2,2))*-1</f>
        <v>-11</v>
      </c>
      <c r="R1031">
        <f t="shared" si="203"/>
        <v>-19.197444435419566</v>
      </c>
      <c r="S1031">
        <f t="shared" si="193"/>
        <v>-22.186031483627186</v>
      </c>
    </row>
    <row r="1032" spans="2:19" x14ac:dyDescent="0.25">
      <c r="B1032" s="15" t="str">
        <f>MID('Day12'!B1031,9,8)</f>
        <v xml:space="preserve"> 121105Z</v>
      </c>
      <c r="C1032" t="str">
        <f>IF(ISNUMBER(FIND("AUTO",'Day12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2'!B1031,1))=TRUE,8,5)</f>
        <v>8</v>
      </c>
      <c r="G1032" t="str">
        <f>MID('Day12'!B1031,E1032,'OMODecode (12)'!F1032)</f>
        <v>12010G22</v>
      </c>
      <c r="H1032" t="str">
        <f t="shared" si="195"/>
        <v>120</v>
      </c>
      <c r="I1032">
        <f t="shared" si="196"/>
        <v>10</v>
      </c>
      <c r="J1032">
        <f t="shared" si="197"/>
        <v>18.519999840000001</v>
      </c>
      <c r="K1032">
        <f t="shared" si="198"/>
        <v>22</v>
      </c>
      <c r="L1032">
        <f t="shared" si="199"/>
        <v>40.743999648000006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1'!B1031,FIND("/M",'Day11'!B1031,1)-2,2))*-1</f>
        <v>-11</v>
      </c>
      <c r="R1032">
        <f t="shared" si="203"/>
        <v>-18.811817300569942</v>
      </c>
      <c r="S1032">
        <f t="shared" si="193"/>
        <v>-22.186031483627186</v>
      </c>
    </row>
    <row r="1033" spans="2:19" x14ac:dyDescent="0.25">
      <c r="B1033" s="15" t="str">
        <f>MID('Day12'!B1032,9,8)</f>
        <v xml:space="preserve"> 121106Z</v>
      </c>
      <c r="C1033" t="str">
        <f>IF(ISNUMBER(FIND("AUTO",'Day12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2'!B1032,1))=TRUE,8,5)</f>
        <v>8</v>
      </c>
      <c r="G1033" t="str">
        <f>MID('Day12'!B1032,E1033,'OMODecode (12)'!F1033)</f>
        <v>12011G22</v>
      </c>
      <c r="H1033" t="str">
        <f t="shared" si="195"/>
        <v>120</v>
      </c>
      <c r="I1033">
        <f t="shared" si="196"/>
        <v>11</v>
      </c>
      <c r="J1033">
        <f t="shared" si="197"/>
        <v>20.371999824000003</v>
      </c>
      <c r="K1033">
        <f t="shared" si="198"/>
        <v>22</v>
      </c>
      <c r="L1033">
        <f t="shared" si="199"/>
        <v>40.743999648000006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1'!B1032,FIND("/M",'Day11'!B1032,1)-2,2))*-1</f>
        <v>-11</v>
      </c>
      <c r="R1033">
        <f t="shared" si="203"/>
        <v>-19.197444435419566</v>
      </c>
      <c r="S1033">
        <f t="shared" si="193"/>
        <v>-22.186031483627186</v>
      </c>
    </row>
    <row r="1034" spans="2:19" x14ac:dyDescent="0.25">
      <c r="B1034" s="15" t="str">
        <f>MID('Day12'!B1033,9,8)</f>
        <v xml:space="preserve"> 121107Z</v>
      </c>
      <c r="C1034" t="str">
        <f>IF(ISNUMBER(FIND("AUTO",'Day12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2'!B1033,1))=TRUE,8,5)</f>
        <v>8</v>
      </c>
      <c r="G1034" t="str">
        <f>MID('Day12'!B1033,E1034,'OMODecode (12)'!F1034)</f>
        <v>12012G22</v>
      </c>
      <c r="H1034" t="str">
        <f t="shared" si="195"/>
        <v>120</v>
      </c>
      <c r="I1034">
        <f t="shared" si="196"/>
        <v>12</v>
      </c>
      <c r="J1034">
        <f t="shared" si="197"/>
        <v>22.223999807999999</v>
      </c>
      <c r="K1034">
        <f t="shared" si="198"/>
        <v>22</v>
      </c>
      <c r="L1034">
        <f t="shared" si="199"/>
        <v>40.743999648000006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1'!B1033,FIND("/M",'Day11'!B1033,1)-2,2))*-1</f>
        <v>-11</v>
      </c>
      <c r="R1034">
        <f t="shared" si="203"/>
        <v>-19.554666385669339</v>
      </c>
      <c r="S1034">
        <f t="shared" si="193"/>
        <v>-22.186031483627186</v>
      </c>
    </row>
    <row r="1035" spans="2:19" x14ac:dyDescent="0.25">
      <c r="B1035" s="15" t="str">
        <f>MID('Day12'!B1034,9,8)</f>
        <v xml:space="preserve"> 121108Z</v>
      </c>
      <c r="C1035" t="str">
        <f>IF(ISNUMBER(FIND("AUTO",'Day12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2'!B1034,1))=TRUE,8,5)</f>
        <v>8</v>
      </c>
      <c r="G1035" t="str">
        <f>MID('Day12'!B1034,E1035,'OMODecode (12)'!F1035)</f>
        <v>13011G22</v>
      </c>
      <c r="H1035" t="str">
        <f t="shared" si="195"/>
        <v>130</v>
      </c>
      <c r="I1035">
        <f t="shared" si="196"/>
        <v>11</v>
      </c>
      <c r="J1035">
        <f t="shared" si="197"/>
        <v>20.371999824000003</v>
      </c>
      <c r="K1035">
        <f t="shared" si="198"/>
        <v>22</v>
      </c>
      <c r="L1035">
        <f t="shared" si="199"/>
        <v>40.743999648000006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1'!B1034,FIND("/M",'Day11'!B1034,1)-2,2))*-1</f>
        <v>-11</v>
      </c>
      <c r="R1035">
        <f t="shared" si="203"/>
        <v>-19.197444435419566</v>
      </c>
      <c r="S1035">
        <f t="shared" si="193"/>
        <v>-22.186031483627186</v>
      </c>
    </row>
    <row r="1036" spans="2:19" x14ac:dyDescent="0.25">
      <c r="B1036" s="15" t="str">
        <f>MID('Day12'!B1035,9,8)</f>
        <v xml:space="preserve"> 121109Z</v>
      </c>
      <c r="C1036" t="str">
        <f>IF(ISNUMBER(FIND("AUTO",'Day12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2'!B1035,1))=TRUE,8,5)</f>
        <v>8</v>
      </c>
      <c r="G1036" t="str">
        <f>MID('Day12'!B1035,E1036,'OMODecode (12)'!F1036)</f>
        <v>13012G22</v>
      </c>
      <c r="H1036" t="str">
        <f t="shared" si="195"/>
        <v>130</v>
      </c>
      <c r="I1036">
        <f t="shared" si="196"/>
        <v>12</v>
      </c>
      <c r="J1036">
        <f t="shared" si="197"/>
        <v>22.223999807999999</v>
      </c>
      <c r="K1036">
        <f t="shared" si="198"/>
        <v>22</v>
      </c>
      <c r="L1036">
        <f t="shared" si="199"/>
        <v>40.743999648000006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1'!B1035,FIND("/M",'Day11'!B1035,1)-2,2))*-1</f>
        <v>-11</v>
      </c>
      <c r="R1036">
        <f t="shared" si="203"/>
        <v>-19.554666385669339</v>
      </c>
      <c r="S1036">
        <f t="shared" si="193"/>
        <v>-22.186031483627186</v>
      </c>
    </row>
    <row r="1037" spans="2:19" x14ac:dyDescent="0.25">
      <c r="B1037" s="15" t="str">
        <f>MID('Day12'!B1036,9,8)</f>
        <v xml:space="preserve"> 121110Z</v>
      </c>
      <c r="C1037" t="str">
        <f>IF(ISNUMBER(FIND("AUTO",'Day12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2'!B1036,1))=TRUE,8,5)</f>
        <v>8</v>
      </c>
      <c r="G1037" t="str">
        <f>MID('Day12'!B1036,E1037,'OMODecode (12)'!F1037)</f>
        <v>13014G22</v>
      </c>
      <c r="H1037" t="str">
        <f t="shared" si="195"/>
        <v>130</v>
      </c>
      <c r="I1037">
        <f t="shared" si="196"/>
        <v>14</v>
      </c>
      <c r="J1037">
        <f t="shared" si="197"/>
        <v>25.927999776</v>
      </c>
      <c r="K1037">
        <f t="shared" si="198"/>
        <v>22</v>
      </c>
      <c r="L1037">
        <f t="shared" si="199"/>
        <v>40.743999648000006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1'!B1036,FIND("/M",'Day11'!B1036,1)-2,2))*-1</f>
        <v>-11</v>
      </c>
      <c r="R1037">
        <f t="shared" si="203"/>
        <v>-20.199865657517531</v>
      </c>
      <c r="S1037">
        <f t="shared" si="193"/>
        <v>-22.186031483627186</v>
      </c>
    </row>
    <row r="1038" spans="2:19" x14ac:dyDescent="0.25">
      <c r="B1038" s="15" t="str">
        <f>MID('Day12'!B1037,9,8)</f>
        <v xml:space="preserve"> 121111Z</v>
      </c>
      <c r="C1038" t="str">
        <f>IF(ISNUMBER(FIND("AUTO",'Day12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2'!B1037,1))=TRUE,8,5)</f>
        <v>8</v>
      </c>
      <c r="G1038" t="str">
        <f>MID('Day12'!B1037,E1038,'OMODecode (12)'!F1038)</f>
        <v>11012G22</v>
      </c>
      <c r="H1038" t="str">
        <f t="shared" si="195"/>
        <v>110</v>
      </c>
      <c r="I1038">
        <f t="shared" si="196"/>
        <v>12</v>
      </c>
      <c r="J1038">
        <f t="shared" si="197"/>
        <v>22.223999807999999</v>
      </c>
      <c r="K1038">
        <f t="shared" si="198"/>
        <v>22</v>
      </c>
      <c r="L1038">
        <f t="shared" si="199"/>
        <v>40.743999648000006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1'!B1037,FIND("/M",'Day11'!B1037,1)-2,2))*-1</f>
        <v>-11</v>
      </c>
      <c r="R1038">
        <f t="shared" si="203"/>
        <v>-19.554666385669339</v>
      </c>
      <c r="S1038">
        <f t="shared" si="193"/>
        <v>-22.186031483627186</v>
      </c>
    </row>
    <row r="1039" spans="2:19" x14ac:dyDescent="0.25">
      <c r="B1039" s="15" t="str">
        <f>MID('Day12'!B1038,9,8)</f>
        <v xml:space="preserve"> 121112Z</v>
      </c>
      <c r="C1039" t="str">
        <f>IF(ISNUMBER(FIND("AUTO",'Day12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2'!B1038,1))=TRUE,8,5)</f>
        <v>8</v>
      </c>
      <c r="G1039" t="str">
        <f>MID('Day12'!B1038,E1039,'OMODecode (12)'!F1039)</f>
        <v>11012G21</v>
      </c>
      <c r="H1039" t="str">
        <f t="shared" si="195"/>
        <v>110</v>
      </c>
      <c r="I1039">
        <f t="shared" si="196"/>
        <v>12</v>
      </c>
      <c r="J1039">
        <f t="shared" si="197"/>
        <v>22.223999807999999</v>
      </c>
      <c r="K1039">
        <f t="shared" si="198"/>
        <v>21</v>
      </c>
      <c r="L1039">
        <f t="shared" si="199"/>
        <v>38.891999664000004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1'!B1038,FIND("/M",'Day11'!B1038,1)-2,2))*-1</f>
        <v>-11</v>
      </c>
      <c r="R1039">
        <f t="shared" si="203"/>
        <v>-19.554666385669339</v>
      </c>
      <c r="S1039">
        <f t="shared" si="193"/>
        <v>-21.974913666682877</v>
      </c>
    </row>
    <row r="1040" spans="2:19" x14ac:dyDescent="0.25">
      <c r="B1040" s="15" t="str">
        <f>MID('Day12'!B1039,9,8)</f>
        <v xml:space="preserve"> 121113Z</v>
      </c>
      <c r="C1040" t="str">
        <f>IF(ISNUMBER(FIND("AUTO",'Day12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2'!B1039,1))=TRUE,8,5)</f>
        <v>8</v>
      </c>
      <c r="G1040" t="str">
        <f>MID('Day12'!B1039,E1040,'OMODecode (12)'!F1040)</f>
        <v>11014G21</v>
      </c>
      <c r="H1040" t="str">
        <f t="shared" si="195"/>
        <v>110</v>
      </c>
      <c r="I1040">
        <f t="shared" si="196"/>
        <v>14</v>
      </c>
      <c r="J1040">
        <f t="shared" si="197"/>
        <v>25.927999776</v>
      </c>
      <c r="K1040">
        <f t="shared" si="198"/>
        <v>21</v>
      </c>
      <c r="L1040">
        <f t="shared" si="199"/>
        <v>38.891999664000004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1'!B1039,FIND("/M",'Day11'!B1039,1)-2,2))*-1</f>
        <v>-11</v>
      </c>
      <c r="R1040">
        <f t="shared" si="203"/>
        <v>-20.199865657517531</v>
      </c>
      <c r="S1040">
        <f t="shared" si="193"/>
        <v>-21.974913666682877</v>
      </c>
    </row>
    <row r="1041" spans="2:19" x14ac:dyDescent="0.25">
      <c r="B1041" s="15" t="str">
        <f>MID('Day12'!B1040,9,8)</f>
        <v xml:space="preserve"> 121114Z</v>
      </c>
      <c r="C1041" t="str">
        <f>IF(ISNUMBER(FIND("AUTO",'Day12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2'!B1040,1))=TRUE,8,5)</f>
        <v>8</v>
      </c>
      <c r="G1041" t="str">
        <f>MID('Day12'!B1040,E1041,'OMODecode (12)'!F1041)</f>
        <v>12014G21</v>
      </c>
      <c r="H1041" t="str">
        <f t="shared" si="195"/>
        <v>120</v>
      </c>
      <c r="I1041">
        <f t="shared" si="196"/>
        <v>14</v>
      </c>
      <c r="J1041">
        <f t="shared" si="197"/>
        <v>25.927999776</v>
      </c>
      <c r="K1041">
        <f t="shared" si="198"/>
        <v>21</v>
      </c>
      <c r="L1041">
        <f t="shared" si="199"/>
        <v>38.891999664000004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1'!B1040,FIND("/M",'Day11'!B1040,1)-2,2))*-1</f>
        <v>-11</v>
      </c>
      <c r="R1041">
        <f t="shared" si="203"/>
        <v>-20.199865657517531</v>
      </c>
      <c r="S1041">
        <f t="shared" si="193"/>
        <v>-21.974913666682877</v>
      </c>
    </row>
    <row r="1042" spans="2:19" x14ac:dyDescent="0.25">
      <c r="B1042" s="15" t="str">
        <f>MID('Day12'!B1041,9,8)</f>
        <v xml:space="preserve"> 121115Z</v>
      </c>
      <c r="C1042" t="str">
        <f>IF(ISNUMBER(FIND("AUTO",'Day12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2'!B1041,1))=TRUE,8,5)</f>
        <v>8</v>
      </c>
      <c r="G1042" t="str">
        <f>MID('Day12'!B1041,E1042,'OMODecode (12)'!F1042)</f>
        <v>13013G21</v>
      </c>
      <c r="H1042" t="str">
        <f t="shared" si="195"/>
        <v>130</v>
      </c>
      <c r="I1042">
        <f t="shared" si="196"/>
        <v>13</v>
      </c>
      <c r="J1042">
        <f t="shared" si="197"/>
        <v>24.075999792000001</v>
      </c>
      <c r="K1042">
        <f t="shared" si="198"/>
        <v>21</v>
      </c>
      <c r="L1042">
        <f t="shared" si="199"/>
        <v>38.891999664000004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1'!B1041,FIND("/M",'Day11'!B1041,1)-2,2))*-1</f>
        <v>-12</v>
      </c>
      <c r="R1042">
        <f t="shared" si="203"/>
        <v>-21.168823829375935</v>
      </c>
      <c r="S1042">
        <f t="shared" si="193"/>
        <v>-23.308644605807547</v>
      </c>
    </row>
    <row r="1043" spans="2:19" x14ac:dyDescent="0.25">
      <c r="B1043" s="15" t="str">
        <f>MID('Day12'!B1042,9,8)</f>
        <v xml:space="preserve"> 121116Z</v>
      </c>
      <c r="C1043" t="str">
        <f>IF(ISNUMBER(FIND("AUTO",'Day12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2'!B1042,1))=TRUE,8,5)</f>
        <v>8</v>
      </c>
      <c r="G1043" t="str">
        <f>MID('Day12'!B1042,E1043,'OMODecode (12)'!F1043)</f>
        <v>13013G21</v>
      </c>
      <c r="H1043" t="str">
        <f t="shared" si="195"/>
        <v>130</v>
      </c>
      <c r="I1043">
        <f t="shared" si="196"/>
        <v>13</v>
      </c>
      <c r="J1043">
        <f t="shared" si="197"/>
        <v>24.075999792000001</v>
      </c>
      <c r="K1043">
        <f t="shared" si="198"/>
        <v>21</v>
      </c>
      <c r="L1043">
        <f t="shared" si="199"/>
        <v>38.891999664000004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1'!B1042,FIND("/M",'Day11'!B1042,1)-2,2))*-1</f>
        <v>-12</v>
      </c>
      <c r="R1043">
        <f t="shared" si="203"/>
        <v>-21.168823829375935</v>
      </c>
      <c r="S1043">
        <f t="shared" si="193"/>
        <v>-23.308644605807547</v>
      </c>
    </row>
    <row r="1044" spans="2:19" x14ac:dyDescent="0.25">
      <c r="B1044" s="15" t="str">
        <f>MID('Day12'!B1043,9,8)</f>
        <v xml:space="preserve"> 121117Z</v>
      </c>
      <c r="C1044" t="str">
        <f>IF(ISNUMBER(FIND("AUTO",'Day12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2'!B1043,1))=TRUE,8,5)</f>
        <v>8</v>
      </c>
      <c r="G1044" t="str">
        <f>MID('Day12'!B1043,E1044,'OMODecode (12)'!F1044)</f>
        <v>12013G21</v>
      </c>
      <c r="H1044" t="str">
        <f t="shared" si="195"/>
        <v>120</v>
      </c>
      <c r="I1044">
        <f t="shared" si="196"/>
        <v>13</v>
      </c>
      <c r="J1044">
        <f t="shared" si="197"/>
        <v>24.075999792000001</v>
      </c>
      <c r="K1044">
        <f t="shared" si="198"/>
        <v>21</v>
      </c>
      <c r="L1044">
        <f t="shared" si="199"/>
        <v>38.891999664000004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1'!B1043,FIND("/M",'Day11'!B1043,1)-2,2))*-1</f>
        <v>-12</v>
      </c>
      <c r="R1044">
        <f t="shared" si="203"/>
        <v>-21.168823829375935</v>
      </c>
      <c r="S1044">
        <f t="shared" si="193"/>
        <v>-23.308644605807547</v>
      </c>
    </row>
    <row r="1045" spans="2:19" x14ac:dyDescent="0.25">
      <c r="B1045" s="15" t="str">
        <f>MID('Day12'!B1044,9,8)</f>
        <v xml:space="preserve"> 121118Z</v>
      </c>
      <c r="C1045" t="str">
        <f>IF(ISNUMBER(FIND("AUTO",'Day12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2'!B1044,1))=TRUE,8,5)</f>
        <v>8</v>
      </c>
      <c r="G1045" t="str">
        <f>MID('Day12'!B1044,E1045,'OMODecode (12)'!F1045)</f>
        <v>12014G21</v>
      </c>
      <c r="H1045" t="str">
        <f t="shared" si="195"/>
        <v>120</v>
      </c>
      <c r="I1045">
        <f t="shared" si="196"/>
        <v>14</v>
      </c>
      <c r="J1045">
        <f t="shared" si="197"/>
        <v>25.927999776</v>
      </c>
      <c r="K1045">
        <f t="shared" si="198"/>
        <v>21</v>
      </c>
      <c r="L1045">
        <f t="shared" si="199"/>
        <v>38.891999664000004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1'!B1044,FIND("/M",'Day11'!B1044,1)-2,2))*-1</f>
        <v>-12</v>
      </c>
      <c r="R1045">
        <f t="shared" si="203"/>
        <v>-21.488857917200693</v>
      </c>
      <c r="S1045">
        <f t="shared" si="193"/>
        <v>-23.308644605807547</v>
      </c>
    </row>
    <row r="1046" spans="2:19" x14ac:dyDescent="0.25">
      <c r="B1046" s="15" t="str">
        <f>MID('Day12'!B1045,9,8)</f>
        <v xml:space="preserve"> 121119Z</v>
      </c>
      <c r="C1046" t="str">
        <f>IF(ISNUMBER(FIND("AUTO",'Day12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2'!B1045,1))=TRUE,8,5)</f>
        <v>8</v>
      </c>
      <c r="G1046" t="str">
        <f>MID('Day12'!B1045,E1046,'OMODecode (12)'!F1046)</f>
        <v>11014G21</v>
      </c>
      <c r="H1046" t="str">
        <f t="shared" si="195"/>
        <v>110</v>
      </c>
      <c r="I1046">
        <f t="shared" si="196"/>
        <v>14</v>
      </c>
      <c r="J1046">
        <f t="shared" si="197"/>
        <v>25.927999776</v>
      </c>
      <c r="K1046">
        <f t="shared" si="198"/>
        <v>21</v>
      </c>
      <c r="L1046">
        <f t="shared" si="199"/>
        <v>38.891999664000004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1'!B1045,FIND("/M",'Day11'!B1045,1)-2,2))*-1</f>
        <v>-12</v>
      </c>
      <c r="R1046">
        <f t="shared" si="203"/>
        <v>-21.488857917200693</v>
      </c>
      <c r="S1046">
        <f t="shared" si="193"/>
        <v>-23.308644605807547</v>
      </c>
    </row>
    <row r="1047" spans="2:19" x14ac:dyDescent="0.25">
      <c r="B1047" s="15" t="str">
        <f>MID('Day12'!B1046,9,8)</f>
        <v xml:space="preserve"> 121120Z</v>
      </c>
      <c r="C1047" t="str">
        <f>IF(ISNUMBER(FIND("AUTO",'Day12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2'!B1046,1))=TRUE,8,5)</f>
        <v>8</v>
      </c>
      <c r="G1047" t="str">
        <f>MID('Day12'!B1046,E1047,'OMODecode (12)'!F1047)</f>
        <v>12014G21</v>
      </c>
      <c r="H1047" t="str">
        <f t="shared" si="195"/>
        <v>120</v>
      </c>
      <c r="I1047">
        <f t="shared" si="196"/>
        <v>14</v>
      </c>
      <c r="J1047">
        <f t="shared" si="197"/>
        <v>25.927999776</v>
      </c>
      <c r="K1047">
        <f t="shared" si="198"/>
        <v>21</v>
      </c>
      <c r="L1047">
        <f t="shared" si="199"/>
        <v>38.891999664000004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1'!B1046,FIND("/M",'Day11'!B1046,1)-2,2))*-1</f>
        <v>-12</v>
      </c>
      <c r="R1047">
        <f t="shared" si="203"/>
        <v>-21.488857917200693</v>
      </c>
      <c r="S1047">
        <f t="shared" si="193"/>
        <v>-23.308644605807547</v>
      </c>
    </row>
    <row r="1048" spans="2:19" x14ac:dyDescent="0.25">
      <c r="B1048" s="15" t="str">
        <f>MID('Day12'!B1047,9,8)</f>
        <v xml:space="preserve"> 121121Z</v>
      </c>
      <c r="C1048" t="str">
        <f>IF(ISNUMBER(FIND("AUTO",'Day12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2'!B1047,1))=TRUE,8,5)</f>
        <v>8</v>
      </c>
      <c r="G1048" t="str">
        <f>MID('Day12'!B1047,E1048,'OMODecode (12)'!F1048)</f>
        <v>12014G21</v>
      </c>
      <c r="H1048" t="str">
        <f t="shared" si="195"/>
        <v>120</v>
      </c>
      <c r="I1048">
        <f t="shared" si="196"/>
        <v>14</v>
      </c>
      <c r="J1048">
        <f t="shared" si="197"/>
        <v>25.927999776</v>
      </c>
      <c r="K1048">
        <f t="shared" si="198"/>
        <v>21</v>
      </c>
      <c r="L1048">
        <f t="shared" si="199"/>
        <v>38.891999664000004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1'!B1047,FIND("/M",'Day11'!B1047,1)-2,2))*-1</f>
        <v>-12</v>
      </c>
      <c r="R1048">
        <f t="shared" si="203"/>
        <v>-21.488857917200693</v>
      </c>
      <c r="S1048">
        <f t="shared" si="193"/>
        <v>-23.308644605807547</v>
      </c>
    </row>
    <row r="1049" spans="2:19" x14ac:dyDescent="0.25">
      <c r="B1049" s="15" t="str">
        <f>MID('Day12'!B1048,9,8)</f>
        <v xml:space="preserve"> 121122Z</v>
      </c>
      <c r="C1049" t="str">
        <f>IF(ISNUMBER(FIND("AUTO",'Day12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2'!B1048,1))=TRUE,8,5)</f>
        <v>8</v>
      </c>
      <c r="G1049" t="str">
        <f>MID('Day12'!B1048,E1049,'OMODecode (12)'!F1049)</f>
        <v>11013G21</v>
      </c>
      <c r="H1049" t="str">
        <f t="shared" si="195"/>
        <v>110</v>
      </c>
      <c r="I1049">
        <f t="shared" si="196"/>
        <v>13</v>
      </c>
      <c r="J1049">
        <f t="shared" si="197"/>
        <v>24.075999792000001</v>
      </c>
      <c r="K1049">
        <f t="shared" si="198"/>
        <v>21</v>
      </c>
      <c r="L1049">
        <f t="shared" si="199"/>
        <v>38.891999664000004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1'!B1048,FIND("/M",'Day11'!B1048,1)-2,2))*-1</f>
        <v>-12</v>
      </c>
      <c r="R1049">
        <f t="shared" si="203"/>
        <v>-21.168823829375935</v>
      </c>
      <c r="S1049">
        <f t="shared" si="193"/>
        <v>-23.308644605807547</v>
      </c>
    </row>
    <row r="1050" spans="2:19" x14ac:dyDescent="0.25">
      <c r="B1050" s="15" t="str">
        <f>MID('Day12'!B1049,9,8)</f>
        <v xml:space="preserve"> 121123Z</v>
      </c>
      <c r="C1050" t="str">
        <f>IF(ISNUMBER(FIND("AUTO",'Day12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2'!B1049,1))=TRUE,8,5)</f>
        <v>8</v>
      </c>
      <c r="G1050" t="str">
        <f>MID('Day12'!B1049,E1050,'OMODecode (12)'!F1050)</f>
        <v>11012G21</v>
      </c>
      <c r="H1050" t="str">
        <f t="shared" si="195"/>
        <v>110</v>
      </c>
      <c r="I1050">
        <f t="shared" si="196"/>
        <v>12</v>
      </c>
      <c r="J1050">
        <f t="shared" si="197"/>
        <v>22.223999807999999</v>
      </c>
      <c r="K1050">
        <f t="shared" si="198"/>
        <v>21</v>
      </c>
      <c r="L1050">
        <f t="shared" si="199"/>
        <v>38.891999664000004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1'!B1049,FIND("/M",'Day11'!B1049,1)-2,2))*-1</f>
        <v>-12</v>
      </c>
      <c r="R1050">
        <f t="shared" si="203"/>
        <v>-20.827396908627598</v>
      </c>
      <c r="S1050">
        <f t="shared" si="193"/>
        <v>-23.308644605807547</v>
      </c>
    </row>
    <row r="1051" spans="2:19" x14ac:dyDescent="0.25">
      <c r="B1051" s="15" t="str">
        <f>MID('Day12'!B1050,9,8)</f>
        <v xml:space="preserve"> 121124Z</v>
      </c>
      <c r="C1051" t="str">
        <f>IF(ISNUMBER(FIND("AUTO",'Day12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2'!B1050,1))=TRUE,8,5)</f>
        <v>8</v>
      </c>
      <c r="G1051" t="str">
        <f>MID('Day12'!B1050,E1051,'OMODecode (12)'!F1051)</f>
        <v>11015G20</v>
      </c>
      <c r="H1051" t="str">
        <f t="shared" si="195"/>
        <v>110</v>
      </c>
      <c r="I1051">
        <f t="shared" si="196"/>
        <v>15</v>
      </c>
      <c r="J1051">
        <f t="shared" si="197"/>
        <v>27.779999759999999</v>
      </c>
      <c r="K1051">
        <f t="shared" si="198"/>
        <v>20</v>
      </c>
      <c r="L1051">
        <f t="shared" si="199"/>
        <v>37.039999680000001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1'!B1050,FIND("/M",'Day11'!B1050,1)-2,2))*-1</f>
        <v>-12</v>
      </c>
      <c r="R1051">
        <f t="shared" si="203"/>
        <v>-21.790232778367134</v>
      </c>
      <c r="S1051">
        <f t="shared" si="193"/>
        <v>-23.083367852000585</v>
      </c>
    </row>
    <row r="1052" spans="2:19" x14ac:dyDescent="0.25">
      <c r="B1052" s="15" t="str">
        <f>MID('Day12'!B1051,9,8)</f>
        <v xml:space="preserve"> 121125Z</v>
      </c>
      <c r="C1052" t="str">
        <f>IF(ISNUMBER(FIND("AUTO",'Day12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2'!B1051,1))=TRUE,8,5)</f>
        <v>8</v>
      </c>
      <c r="G1052" t="str">
        <f>MID('Day12'!B1051,E1052,'OMODecode (12)'!F1052)</f>
        <v>11015G20</v>
      </c>
      <c r="H1052" t="str">
        <f t="shared" si="195"/>
        <v>110</v>
      </c>
      <c r="I1052">
        <f t="shared" si="196"/>
        <v>15</v>
      </c>
      <c r="J1052">
        <f t="shared" si="197"/>
        <v>27.779999759999999</v>
      </c>
      <c r="K1052">
        <f t="shared" si="198"/>
        <v>20</v>
      </c>
      <c r="L1052">
        <f t="shared" si="199"/>
        <v>37.039999680000001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1'!B1051,FIND("/M",'Day11'!B1051,1)-2,2))*-1</f>
        <v>-12</v>
      </c>
      <c r="R1052">
        <f t="shared" si="203"/>
        <v>-21.790232778367134</v>
      </c>
      <c r="S1052">
        <f t="shared" si="193"/>
        <v>-23.083367852000585</v>
      </c>
    </row>
    <row r="1053" spans="2:19" x14ac:dyDescent="0.25">
      <c r="B1053" s="15" t="str">
        <f>MID('Day12'!B1052,9,8)</f>
        <v xml:space="preserve"> 121126Z</v>
      </c>
      <c r="C1053" t="str">
        <f>IF(ISNUMBER(FIND("AUTO",'Day12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2'!B1052,1))=TRUE,8,5)</f>
        <v>8</v>
      </c>
      <c r="G1053" t="str">
        <f>MID('Day12'!B1052,E1053,'OMODecode (12)'!F1053)</f>
        <v>11014G20</v>
      </c>
      <c r="H1053" t="str">
        <f t="shared" si="195"/>
        <v>110</v>
      </c>
      <c r="I1053">
        <f t="shared" si="196"/>
        <v>14</v>
      </c>
      <c r="J1053">
        <f t="shared" si="197"/>
        <v>25.927999776</v>
      </c>
      <c r="K1053">
        <f t="shared" si="198"/>
        <v>20</v>
      </c>
      <c r="L1053">
        <f t="shared" si="199"/>
        <v>37.039999680000001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1'!B1052,FIND("/M",'Day11'!B1052,1)-2,2))*-1</f>
        <v>-12</v>
      </c>
      <c r="R1053">
        <f t="shared" si="203"/>
        <v>-21.488857917200693</v>
      </c>
      <c r="S1053">
        <f t="shared" si="193"/>
        <v>-23.083367852000585</v>
      </c>
    </row>
    <row r="1054" spans="2:19" x14ac:dyDescent="0.25">
      <c r="B1054" s="15" t="str">
        <f>MID('Day12'!B1053,9,8)</f>
        <v xml:space="preserve"> 121127Z</v>
      </c>
      <c r="C1054" t="str">
        <f>IF(ISNUMBER(FIND("AUTO",'Day12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2'!B1053,1))=TRUE,8,5)</f>
        <v>8</v>
      </c>
      <c r="G1054" t="str">
        <f>MID('Day12'!B1053,E1054,'OMODecode (12)'!F1054)</f>
        <v>10014G20</v>
      </c>
      <c r="H1054" t="str">
        <f t="shared" si="195"/>
        <v>100</v>
      </c>
      <c r="I1054">
        <f t="shared" si="196"/>
        <v>14</v>
      </c>
      <c r="J1054">
        <f t="shared" si="197"/>
        <v>25.927999776</v>
      </c>
      <c r="K1054">
        <f t="shared" si="198"/>
        <v>20</v>
      </c>
      <c r="L1054">
        <f t="shared" si="199"/>
        <v>37.039999680000001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1'!B1053,FIND("/M",'Day11'!B1053,1)-2,2))*-1</f>
        <v>-12</v>
      </c>
      <c r="R1054">
        <f t="shared" si="203"/>
        <v>-21.488857917200693</v>
      </c>
      <c r="S1054">
        <f t="shared" si="193"/>
        <v>-23.083367852000585</v>
      </c>
    </row>
    <row r="1055" spans="2:19" x14ac:dyDescent="0.25">
      <c r="B1055" s="15" t="str">
        <f>MID('Day12'!B1054,9,8)</f>
        <v xml:space="preserve"> 121128Z</v>
      </c>
      <c r="C1055" t="str">
        <f>IF(ISNUMBER(FIND("AUTO",'Day12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2'!B1054,1))=TRUE,8,5)</f>
        <v>8</v>
      </c>
      <c r="G1055" t="str">
        <f>MID('Day12'!B1054,E1055,'OMODecode (12)'!F1055)</f>
        <v>10015G21</v>
      </c>
      <c r="H1055" t="str">
        <f t="shared" si="195"/>
        <v>100</v>
      </c>
      <c r="I1055">
        <f t="shared" si="196"/>
        <v>15</v>
      </c>
      <c r="J1055">
        <f t="shared" si="197"/>
        <v>27.779999759999999</v>
      </c>
      <c r="K1055">
        <f t="shared" si="198"/>
        <v>21</v>
      </c>
      <c r="L1055">
        <f t="shared" si="199"/>
        <v>38.891999664000004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1'!B1054,FIND("/M",'Day11'!B1054,1)-2,2))*-1</f>
        <v>-12</v>
      </c>
      <c r="R1055">
        <f t="shared" si="203"/>
        <v>-21.790232778367134</v>
      </c>
      <c r="S1055">
        <f t="shared" si="193"/>
        <v>-23.308644605807547</v>
      </c>
    </row>
    <row r="1056" spans="2:19" x14ac:dyDescent="0.25">
      <c r="B1056" s="15" t="str">
        <f>MID('Day12'!B1055,9,8)</f>
        <v xml:space="preserve"> 121129Z</v>
      </c>
      <c r="C1056" t="str">
        <f>IF(ISNUMBER(FIND("AUTO",'Day12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2'!B1055,1))=TRUE,8,5)</f>
        <v>8</v>
      </c>
      <c r="G1056" t="str">
        <f>MID('Day12'!B1055,E1056,'OMODecode (12)'!F1056)</f>
        <v>10016G22</v>
      </c>
      <c r="H1056" t="str">
        <f t="shared" si="195"/>
        <v>100</v>
      </c>
      <c r="I1056">
        <f t="shared" si="196"/>
        <v>16</v>
      </c>
      <c r="J1056">
        <f t="shared" si="197"/>
        <v>29.631999744000002</v>
      </c>
      <c r="K1056">
        <f t="shared" si="198"/>
        <v>22</v>
      </c>
      <c r="L1056">
        <f t="shared" si="199"/>
        <v>40.743999648000006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1'!B1055,FIND("/M",'Day11'!B1055,1)-2,2))*-1</f>
        <v>-12</v>
      </c>
      <c r="R1056">
        <f t="shared" si="203"/>
        <v>-22.075177681087638</v>
      </c>
      <c r="S1056">
        <f t="shared" si="193"/>
        <v>-23.52508348014743</v>
      </c>
    </row>
    <row r="1057" spans="2:19" x14ac:dyDescent="0.25">
      <c r="B1057" s="15" t="str">
        <f>MID('Day12'!B1056,9,8)</f>
        <v xml:space="preserve"> 121130Z</v>
      </c>
      <c r="C1057" t="str">
        <f>IF(ISNUMBER(FIND("AUTO",'Day12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2'!B1056,1))=TRUE,8,5)</f>
        <v>8</v>
      </c>
      <c r="G1057" t="str">
        <f>MID('Day12'!B1056,E1057,'OMODecode (12)'!F1057)</f>
        <v>10015G22</v>
      </c>
      <c r="H1057" t="str">
        <f t="shared" si="195"/>
        <v>100</v>
      </c>
      <c r="I1057">
        <f t="shared" si="196"/>
        <v>15</v>
      </c>
      <c r="J1057">
        <f t="shared" si="197"/>
        <v>27.779999759999999</v>
      </c>
      <c r="K1057">
        <f t="shared" si="198"/>
        <v>22</v>
      </c>
      <c r="L1057">
        <f t="shared" si="199"/>
        <v>40.743999648000006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1'!B1056,FIND("/M",'Day11'!B1056,1)-2,2))*-1</f>
        <v>-12</v>
      </c>
      <c r="R1057">
        <f t="shared" si="203"/>
        <v>-21.790232778367134</v>
      </c>
      <c r="S1057">
        <f t="shared" si="193"/>
        <v>-23.52508348014743</v>
      </c>
    </row>
    <row r="1058" spans="2:19" x14ac:dyDescent="0.25">
      <c r="B1058" s="15" t="str">
        <f>MID('Day12'!B1057,9,8)</f>
        <v xml:space="preserve"> 121131Z</v>
      </c>
      <c r="C1058" t="str">
        <f>IF(ISNUMBER(FIND("AUTO",'Day12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2'!B1057,1))=TRUE,8,5)</f>
        <v>8</v>
      </c>
      <c r="G1058" t="str">
        <f>MID('Day12'!B1057,E1058,'OMODecode (12)'!F1058)</f>
        <v>10015G22</v>
      </c>
      <c r="H1058" t="str">
        <f t="shared" si="195"/>
        <v>100</v>
      </c>
      <c r="I1058">
        <f t="shared" si="196"/>
        <v>15</v>
      </c>
      <c r="J1058">
        <f t="shared" si="197"/>
        <v>27.779999759999999</v>
      </c>
      <c r="K1058">
        <f t="shared" si="198"/>
        <v>22</v>
      </c>
      <c r="L1058">
        <f t="shared" si="199"/>
        <v>40.743999648000006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1'!B1057,FIND("/M",'Day11'!B1057,1)-2,2))*-1</f>
        <v>-12</v>
      </c>
      <c r="R1058">
        <f t="shared" si="203"/>
        <v>-21.790232778367134</v>
      </c>
      <c r="S1058">
        <f t="shared" si="193"/>
        <v>-23.52508348014743</v>
      </c>
    </row>
    <row r="1059" spans="2:19" x14ac:dyDescent="0.25">
      <c r="B1059" s="15" t="str">
        <f>MID('Day12'!B1058,9,8)</f>
        <v xml:space="preserve"> 121132Z</v>
      </c>
      <c r="C1059" t="str">
        <f>IF(ISNUMBER(FIND("AUTO",'Day12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2'!B1058,1))=TRUE,8,5)</f>
        <v>8</v>
      </c>
      <c r="G1059" t="str">
        <f>MID('Day12'!B1058,E1059,'OMODecode (12)'!F1059)</f>
        <v>10016G22</v>
      </c>
      <c r="H1059" t="str">
        <f t="shared" si="195"/>
        <v>100</v>
      </c>
      <c r="I1059">
        <f t="shared" si="196"/>
        <v>16</v>
      </c>
      <c r="J1059">
        <f t="shared" si="197"/>
        <v>29.631999744000002</v>
      </c>
      <c r="K1059">
        <f t="shared" si="198"/>
        <v>22</v>
      </c>
      <c r="L1059">
        <f t="shared" si="199"/>
        <v>40.743999648000006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1'!B1058,FIND("/M",'Day11'!B1058,1)-2,2))*-1</f>
        <v>-12</v>
      </c>
      <c r="R1059">
        <f t="shared" si="203"/>
        <v>-22.075177681087638</v>
      </c>
      <c r="S1059">
        <f t="shared" si="193"/>
        <v>-23.52508348014743</v>
      </c>
    </row>
    <row r="1060" spans="2:19" x14ac:dyDescent="0.25">
      <c r="B1060" s="15" t="str">
        <f>MID('Day12'!B1059,9,8)</f>
        <v xml:space="preserve"> 121133Z</v>
      </c>
      <c r="C1060" t="str">
        <f>IF(ISNUMBER(FIND("AUTO",'Day12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2'!B1059,1))=TRUE,8,5)</f>
        <v>8</v>
      </c>
      <c r="G1060" t="str">
        <f>MID('Day12'!B1059,E1060,'OMODecode (12)'!F1060)</f>
        <v>10017G22</v>
      </c>
      <c r="H1060" t="str">
        <f t="shared" si="195"/>
        <v>100</v>
      </c>
      <c r="I1060">
        <f t="shared" si="196"/>
        <v>17</v>
      </c>
      <c r="J1060">
        <f t="shared" si="197"/>
        <v>31.483999728000001</v>
      </c>
      <c r="K1060">
        <f t="shared" si="198"/>
        <v>22</v>
      </c>
      <c r="L1060">
        <f t="shared" si="199"/>
        <v>40.743999648000006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1'!B1059,FIND("/M",'Day11'!B1059,1)-2,2))*-1</f>
        <v>-12</v>
      </c>
      <c r="R1060">
        <f t="shared" si="203"/>
        <v>-22.345535734813332</v>
      </c>
      <c r="S1060">
        <f t="shared" si="193"/>
        <v>-23.52508348014743</v>
      </c>
    </row>
    <row r="1061" spans="2:19" x14ac:dyDescent="0.25">
      <c r="B1061" s="15" t="str">
        <f>MID('Day12'!B1060,9,8)</f>
        <v xml:space="preserve"> 121134Z</v>
      </c>
      <c r="C1061" t="str">
        <f>IF(ISNUMBER(FIND("AUTO",'Day12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2'!B1060,1))=TRUE,8,5)</f>
        <v>8</v>
      </c>
      <c r="G1061" t="str">
        <f>MID('Day12'!B1060,E1061,'OMODecode (12)'!F1061)</f>
        <v>09014G22</v>
      </c>
      <c r="H1061" t="str">
        <f t="shared" si="195"/>
        <v>090</v>
      </c>
      <c r="I1061">
        <f t="shared" si="196"/>
        <v>14</v>
      </c>
      <c r="J1061">
        <f t="shared" si="197"/>
        <v>25.927999776</v>
      </c>
      <c r="K1061">
        <f t="shared" si="198"/>
        <v>22</v>
      </c>
      <c r="L1061">
        <f t="shared" si="199"/>
        <v>40.743999648000006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1'!B1060,FIND("/M",'Day11'!B1060,1)-2,2))*-1</f>
        <v>-12</v>
      </c>
      <c r="R1061">
        <f t="shared" si="203"/>
        <v>-21.488857917200693</v>
      </c>
      <c r="S1061">
        <f t="shared" si="193"/>
        <v>-23.52508348014743</v>
      </c>
    </row>
    <row r="1062" spans="2:19" x14ac:dyDescent="0.25">
      <c r="B1062" s="15" t="str">
        <f>MID('Day12'!B1061,9,8)</f>
        <v xml:space="preserve"> 121135Z</v>
      </c>
      <c r="C1062" t="str">
        <f>IF(ISNUMBER(FIND("AUTO",'Day12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2'!B1061,1))=TRUE,8,5)</f>
        <v>8</v>
      </c>
      <c r="G1062" t="str">
        <f>MID('Day12'!B1061,E1062,'OMODecode (12)'!F1062)</f>
        <v>09015G22</v>
      </c>
      <c r="H1062" t="str">
        <f t="shared" si="195"/>
        <v>090</v>
      </c>
      <c r="I1062">
        <f t="shared" si="196"/>
        <v>15</v>
      </c>
      <c r="J1062">
        <f t="shared" si="197"/>
        <v>27.779999759999999</v>
      </c>
      <c r="K1062">
        <f t="shared" si="198"/>
        <v>22</v>
      </c>
      <c r="L1062">
        <f t="shared" si="199"/>
        <v>40.743999648000006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1'!B1061,FIND("/M",'Day11'!B1061,1)-2,2))*-1</f>
        <v>-12</v>
      </c>
      <c r="R1062">
        <f t="shared" si="203"/>
        <v>-21.790232778367134</v>
      </c>
      <c r="S1062">
        <f t="shared" si="193"/>
        <v>-23.52508348014743</v>
      </c>
    </row>
    <row r="1063" spans="2:19" x14ac:dyDescent="0.25">
      <c r="B1063" s="15" t="str">
        <f>MID('Day12'!B1062,9,8)</f>
        <v xml:space="preserve"> 121136Z</v>
      </c>
      <c r="C1063" t="str">
        <f>IF(ISNUMBER(FIND("AUTO",'Day12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2'!B1062,1))=TRUE,8,5)</f>
        <v>8</v>
      </c>
      <c r="G1063" t="str">
        <f>MID('Day12'!B1062,E1063,'OMODecode (12)'!F1063)</f>
        <v>10017G22</v>
      </c>
      <c r="H1063" t="str">
        <f t="shared" si="195"/>
        <v>100</v>
      </c>
      <c r="I1063">
        <f t="shared" si="196"/>
        <v>17</v>
      </c>
      <c r="J1063">
        <f t="shared" si="197"/>
        <v>31.483999728000001</v>
      </c>
      <c r="K1063">
        <f t="shared" si="198"/>
        <v>22</v>
      </c>
      <c r="L1063">
        <f t="shared" si="199"/>
        <v>40.743999648000006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1'!B1062,FIND("/M",'Day11'!B1062,1)-2,2))*-1</f>
        <v>-12</v>
      </c>
      <c r="R1063">
        <f t="shared" si="203"/>
        <v>-22.345535734813332</v>
      </c>
      <c r="S1063">
        <f t="shared" si="193"/>
        <v>-23.52508348014743</v>
      </c>
    </row>
    <row r="1064" spans="2:19" x14ac:dyDescent="0.25">
      <c r="B1064" s="15" t="str">
        <f>MID('Day12'!B1063,9,8)</f>
        <v xml:space="preserve"> 121137Z</v>
      </c>
      <c r="C1064" t="str">
        <f>IF(ISNUMBER(FIND("AUTO",'Day12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2'!B1063,1))=TRUE,8,5)</f>
        <v>8</v>
      </c>
      <c r="G1064" t="str">
        <f>MID('Day12'!B1063,E1064,'OMODecode (12)'!F1064)</f>
        <v>10017G22</v>
      </c>
      <c r="H1064" t="str">
        <f t="shared" si="195"/>
        <v>100</v>
      </c>
      <c r="I1064">
        <f t="shared" si="196"/>
        <v>17</v>
      </c>
      <c r="J1064">
        <f t="shared" si="197"/>
        <v>31.483999728000001</v>
      </c>
      <c r="K1064">
        <f t="shared" si="198"/>
        <v>22</v>
      </c>
      <c r="L1064">
        <f t="shared" si="199"/>
        <v>40.743999648000006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1'!B1063,FIND("/M",'Day11'!B1063,1)-2,2))*-1</f>
        <v>-12</v>
      </c>
      <c r="R1064">
        <f t="shared" si="203"/>
        <v>-22.345535734813332</v>
      </c>
      <c r="S1064">
        <f t="shared" si="193"/>
        <v>-23.52508348014743</v>
      </c>
    </row>
    <row r="1065" spans="2:19" x14ac:dyDescent="0.25">
      <c r="B1065" s="15" t="str">
        <f>MID('Day12'!B1064,9,8)</f>
        <v xml:space="preserve"> 121138Z</v>
      </c>
      <c r="C1065" t="str">
        <f>IF(ISNUMBER(FIND("AUTO",'Day12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2'!B1064,1))=TRUE,8,5)</f>
        <v>8</v>
      </c>
      <c r="G1065" t="str">
        <f>MID('Day12'!B1064,E1065,'OMODecode (12)'!F1065)</f>
        <v>09017G22</v>
      </c>
      <c r="H1065" t="str">
        <f t="shared" si="195"/>
        <v>090</v>
      </c>
      <c r="I1065">
        <f t="shared" si="196"/>
        <v>17</v>
      </c>
      <c r="J1065">
        <f t="shared" si="197"/>
        <v>31.483999728000001</v>
      </c>
      <c r="K1065">
        <f t="shared" si="198"/>
        <v>22</v>
      </c>
      <c r="L1065">
        <f t="shared" si="199"/>
        <v>40.743999648000006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1'!B1064,FIND("/M",'Day11'!B1064,1)-2,2))*-1</f>
        <v>-12</v>
      </c>
      <c r="R1065">
        <f t="shared" si="203"/>
        <v>-22.345535734813332</v>
      </c>
      <c r="S1065">
        <f t="shared" si="193"/>
        <v>-23.52508348014743</v>
      </c>
    </row>
    <row r="1066" spans="2:19" x14ac:dyDescent="0.25">
      <c r="B1066" s="15" t="str">
        <f>MID('Day12'!B1065,9,8)</f>
        <v xml:space="preserve"> 121139Z</v>
      </c>
      <c r="C1066" t="str">
        <f>IF(ISNUMBER(FIND("AUTO",'Day12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2'!B1065,1))=TRUE,8,5)</f>
        <v>8</v>
      </c>
      <c r="G1066" t="str">
        <f>MID('Day12'!B1065,E1066,'OMODecode (12)'!F1066)</f>
        <v>09017G23</v>
      </c>
      <c r="H1066" t="str">
        <f t="shared" si="195"/>
        <v>090</v>
      </c>
      <c r="I1066">
        <f t="shared" si="196"/>
        <v>17</v>
      </c>
      <c r="J1066">
        <f t="shared" si="197"/>
        <v>31.483999728000001</v>
      </c>
      <c r="K1066">
        <f t="shared" si="198"/>
        <v>23</v>
      </c>
      <c r="L1066">
        <f t="shared" si="199"/>
        <v>42.595999632000002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1'!B1065,FIND("/M",'Day11'!B1065,1)-2,2))*-1</f>
        <v>-13</v>
      </c>
      <c r="R1066">
        <f t="shared" si="203"/>
        <v>-23.655589053194625</v>
      </c>
      <c r="S1066">
        <f t="shared" si="193"/>
        <v>-25.07758383030172</v>
      </c>
    </row>
    <row r="1067" spans="2:19" x14ac:dyDescent="0.25">
      <c r="B1067" s="15" t="str">
        <f>MID('Day12'!B1066,9,8)</f>
        <v xml:space="preserve"> 121140Z</v>
      </c>
      <c r="C1067" t="str">
        <f>IF(ISNUMBER(FIND("AUTO",'Day12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2'!B1066,1))=TRUE,8,5)</f>
        <v>8</v>
      </c>
      <c r="G1067" t="str">
        <f>MID('Day12'!B1066,E1067,'OMODecode (12)'!F1067)</f>
        <v>09019G24</v>
      </c>
      <c r="H1067" t="str">
        <f t="shared" si="195"/>
        <v>090</v>
      </c>
      <c r="I1067">
        <f t="shared" si="196"/>
        <v>19</v>
      </c>
      <c r="J1067">
        <f t="shared" si="197"/>
        <v>35.187999696000006</v>
      </c>
      <c r="K1067">
        <f t="shared" si="198"/>
        <v>24</v>
      </c>
      <c r="L1067">
        <f t="shared" si="199"/>
        <v>44.447999615999997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1'!B1066,FIND("/M",'Day11'!B1066,1)-2,2))*-1</f>
        <v>-13</v>
      </c>
      <c r="R1067">
        <f t="shared" si="203"/>
        <v>-24.170838689176403</v>
      </c>
      <c r="S1067">
        <f t="shared" si="193"/>
        <v>-25.283373948520953</v>
      </c>
    </row>
    <row r="1068" spans="2:19" x14ac:dyDescent="0.25">
      <c r="B1068" s="15" t="str">
        <f>MID('Day12'!B1067,9,8)</f>
        <v xml:space="preserve"> 121141Z</v>
      </c>
      <c r="C1068" t="str">
        <f>IF(ISNUMBER(FIND("AUTO",'Day12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2'!B1067,1))=TRUE,8,5)</f>
        <v>8</v>
      </c>
      <c r="G1068" t="str">
        <f>MID('Day12'!B1067,E1068,'OMODecode (12)'!F1068)</f>
        <v>09018G24</v>
      </c>
      <c r="H1068" t="str">
        <f t="shared" si="195"/>
        <v>090</v>
      </c>
      <c r="I1068">
        <f t="shared" si="196"/>
        <v>18</v>
      </c>
      <c r="J1068">
        <f t="shared" si="197"/>
        <v>33.335999712000003</v>
      </c>
      <c r="K1068">
        <f t="shared" si="198"/>
        <v>24</v>
      </c>
      <c r="L1068">
        <f t="shared" si="199"/>
        <v>44.447999615999997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1'!B1067,FIND("/M",'Day11'!B1067,1)-2,2))*-1</f>
        <v>-13</v>
      </c>
      <c r="R1068">
        <f t="shared" si="203"/>
        <v>-23.919228421729827</v>
      </c>
      <c r="S1068">
        <f t="shared" si="193"/>
        <v>-25.283373948520953</v>
      </c>
    </row>
    <row r="1069" spans="2:19" x14ac:dyDescent="0.25">
      <c r="B1069" s="15" t="str">
        <f>MID('Day12'!B1068,9,8)</f>
        <v xml:space="preserve"> 121142Z</v>
      </c>
      <c r="C1069" t="str">
        <f>IF(ISNUMBER(FIND("AUTO",'Day12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2'!B1068,1))=TRUE,8,5)</f>
        <v>8</v>
      </c>
      <c r="G1069" t="str">
        <f>MID('Day12'!B1068,E1069,'OMODecode (12)'!F1069)</f>
        <v>09018G24</v>
      </c>
      <c r="H1069" t="str">
        <f t="shared" si="195"/>
        <v>090</v>
      </c>
      <c r="I1069">
        <f t="shared" si="196"/>
        <v>18</v>
      </c>
      <c r="J1069">
        <f t="shared" si="197"/>
        <v>33.335999712000003</v>
      </c>
      <c r="K1069">
        <f t="shared" si="198"/>
        <v>24</v>
      </c>
      <c r="L1069">
        <f t="shared" si="199"/>
        <v>44.447999615999997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1'!B1068,FIND("/M",'Day11'!B1068,1)-2,2))*-1</f>
        <v>-13</v>
      </c>
      <c r="R1069">
        <f t="shared" si="203"/>
        <v>-23.919228421729827</v>
      </c>
      <c r="S1069">
        <f t="shared" si="193"/>
        <v>-25.283373948520953</v>
      </c>
    </row>
    <row r="1070" spans="2:19" x14ac:dyDescent="0.25">
      <c r="B1070" s="15" t="str">
        <f>MID('Day12'!B1069,9,8)</f>
        <v xml:space="preserve"> 121143Z</v>
      </c>
      <c r="C1070" t="str">
        <f>IF(ISNUMBER(FIND("AUTO",'Day12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2'!B1069,1))=TRUE,8,5)</f>
        <v>8</v>
      </c>
      <c r="G1070" t="str">
        <f>MID('Day12'!B1069,E1070,'OMODecode (12)'!F1070)</f>
        <v>09018G24</v>
      </c>
      <c r="H1070" t="str">
        <f t="shared" si="195"/>
        <v>090</v>
      </c>
      <c r="I1070">
        <f t="shared" si="196"/>
        <v>18</v>
      </c>
      <c r="J1070">
        <f t="shared" si="197"/>
        <v>33.335999712000003</v>
      </c>
      <c r="K1070">
        <f t="shared" si="198"/>
        <v>24</v>
      </c>
      <c r="L1070">
        <f t="shared" si="199"/>
        <v>44.447999615999997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1'!B1069,FIND("/M",'Day11'!B1069,1)-2,2))*-1</f>
        <v>-13</v>
      </c>
      <c r="R1070">
        <f t="shared" si="203"/>
        <v>-23.919228421729827</v>
      </c>
      <c r="S1070">
        <f t="shared" si="193"/>
        <v>-25.283373948520953</v>
      </c>
    </row>
    <row r="1071" spans="2:19" x14ac:dyDescent="0.25">
      <c r="B1071" s="15" t="str">
        <f>MID('Day12'!B1070,9,8)</f>
        <v xml:space="preserve"> 121144Z</v>
      </c>
      <c r="C1071" t="str">
        <f>IF(ISNUMBER(FIND("AUTO",'Day12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2'!B1070,1))=TRUE,8,5)</f>
        <v>8</v>
      </c>
      <c r="G1071" t="str">
        <f>MID('Day12'!B1070,E1071,'OMODecode (12)'!F1071)</f>
        <v>09017G24</v>
      </c>
      <c r="H1071" t="str">
        <f t="shared" si="195"/>
        <v>090</v>
      </c>
      <c r="I1071">
        <f t="shared" si="196"/>
        <v>17</v>
      </c>
      <c r="J1071">
        <f t="shared" si="197"/>
        <v>31.483999728000001</v>
      </c>
      <c r="K1071">
        <f t="shared" si="198"/>
        <v>24</v>
      </c>
      <c r="L1071">
        <f t="shared" si="199"/>
        <v>44.447999615999997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1'!B1070,FIND("/M",'Day11'!B1070,1)-2,2))*-1</f>
        <v>-13</v>
      </c>
      <c r="R1071">
        <f t="shared" si="203"/>
        <v>-23.655589053194625</v>
      </c>
      <c r="S1071">
        <f t="shared" si="193"/>
        <v>-25.283373948520953</v>
      </c>
    </row>
    <row r="1072" spans="2:19" x14ac:dyDescent="0.25">
      <c r="B1072" s="15" t="str">
        <f>MID('Day12'!B1071,9,8)</f>
        <v xml:space="preserve"> 121145Z</v>
      </c>
      <c r="C1072" t="str">
        <f>IF(ISNUMBER(FIND("AUTO",'Day12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2'!B1071,1))=TRUE,8,5)</f>
        <v>8</v>
      </c>
      <c r="G1072" t="str">
        <f>MID('Day12'!B1071,E1072,'OMODecode (12)'!F1072)</f>
        <v>09016G24</v>
      </c>
      <c r="H1072" t="str">
        <f t="shared" si="195"/>
        <v>090</v>
      </c>
      <c r="I1072">
        <f t="shared" si="196"/>
        <v>16</v>
      </c>
      <c r="J1072">
        <f t="shared" si="197"/>
        <v>29.631999744000002</v>
      </c>
      <c r="K1072">
        <f t="shared" si="198"/>
        <v>24</v>
      </c>
      <c r="L1072">
        <f t="shared" si="199"/>
        <v>44.447999615999997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1'!B1071,FIND("/M",'Day11'!B1071,1)-2,2))*-1</f>
        <v>-13</v>
      </c>
      <c r="R1072">
        <f t="shared" si="203"/>
        <v>-23.378584362049402</v>
      </c>
      <c r="S1072">
        <f t="shared" si="193"/>
        <v>-25.283373948520953</v>
      </c>
    </row>
    <row r="1073" spans="2:19" x14ac:dyDescent="0.25">
      <c r="B1073" s="15" t="str">
        <f>MID('Day12'!B1072,9,8)</f>
        <v xml:space="preserve"> 121146Z</v>
      </c>
      <c r="C1073" t="str">
        <f>IF(ISNUMBER(FIND("AUTO",'Day12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2'!B1072,1))=TRUE,8,5)</f>
        <v>8</v>
      </c>
      <c r="G1073" t="str">
        <f>MID('Day12'!B1072,E1073,'OMODecode (12)'!F1073)</f>
        <v>09016G24</v>
      </c>
      <c r="H1073" t="str">
        <f t="shared" si="195"/>
        <v>090</v>
      </c>
      <c r="I1073">
        <f t="shared" si="196"/>
        <v>16</v>
      </c>
      <c r="J1073">
        <f t="shared" si="197"/>
        <v>29.631999744000002</v>
      </c>
      <c r="K1073">
        <f t="shared" si="198"/>
        <v>24</v>
      </c>
      <c r="L1073">
        <f t="shared" si="199"/>
        <v>44.447999615999997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1'!B1072,FIND("/M",'Day11'!B1072,1)-2,2))*-1</f>
        <v>-13</v>
      </c>
      <c r="R1073">
        <f t="shared" si="203"/>
        <v>-23.378584362049402</v>
      </c>
      <c r="S1073">
        <f t="shared" si="193"/>
        <v>-25.283373948520953</v>
      </c>
    </row>
    <row r="1074" spans="2:19" x14ac:dyDescent="0.25">
      <c r="B1074" s="15" t="str">
        <f>MID('Day12'!B1073,9,8)</f>
        <v xml:space="preserve"> 121147Z</v>
      </c>
      <c r="C1074" t="str">
        <f>IF(ISNUMBER(FIND("AUTO",'Day12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2'!B1073,1))=TRUE,8,5)</f>
        <v>8</v>
      </c>
      <c r="G1074" t="str">
        <f>MID('Day12'!B1073,E1074,'OMODecode (12)'!F1074)</f>
        <v>09016G24</v>
      </c>
      <c r="H1074" t="str">
        <f t="shared" si="195"/>
        <v>090</v>
      </c>
      <c r="I1074">
        <f t="shared" si="196"/>
        <v>16</v>
      </c>
      <c r="J1074">
        <f t="shared" si="197"/>
        <v>29.631999744000002</v>
      </c>
      <c r="K1074">
        <f t="shared" si="198"/>
        <v>24</v>
      </c>
      <c r="L1074">
        <f t="shared" si="199"/>
        <v>44.447999615999997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1'!B1073,FIND("/M",'Day11'!B1073,1)-2,2))*-1</f>
        <v>-13</v>
      </c>
      <c r="R1074">
        <f t="shared" si="203"/>
        <v>-23.378584362049402</v>
      </c>
      <c r="S1074">
        <f t="shared" si="193"/>
        <v>-25.283373948520953</v>
      </c>
    </row>
    <row r="1075" spans="2:19" x14ac:dyDescent="0.25">
      <c r="B1075" s="15" t="str">
        <f>MID('Day12'!B1074,9,8)</f>
        <v xml:space="preserve"> 121148Z</v>
      </c>
      <c r="C1075" t="str">
        <f>IF(ISNUMBER(FIND("AUTO",'Day12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2'!B1074,1))=TRUE,8,5)</f>
        <v>8</v>
      </c>
      <c r="G1075" t="str">
        <f>MID('Day12'!B1074,E1075,'OMODecode (12)'!F1075)</f>
        <v>09017G24</v>
      </c>
      <c r="H1075" t="str">
        <f t="shared" si="195"/>
        <v>090</v>
      </c>
      <c r="I1075">
        <f t="shared" si="196"/>
        <v>17</v>
      </c>
      <c r="J1075">
        <f t="shared" si="197"/>
        <v>31.483999728000001</v>
      </c>
      <c r="K1075">
        <f t="shared" si="198"/>
        <v>24</v>
      </c>
      <c r="L1075">
        <f t="shared" si="199"/>
        <v>44.447999615999997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1'!B1074,FIND("/M",'Day11'!B1074,1)-2,2))*-1</f>
        <v>-13</v>
      </c>
      <c r="R1075">
        <f t="shared" si="203"/>
        <v>-23.655589053194625</v>
      </c>
      <c r="S1075">
        <f t="shared" si="193"/>
        <v>-25.283373948520953</v>
      </c>
    </row>
    <row r="1076" spans="2:19" x14ac:dyDescent="0.25">
      <c r="B1076" s="15" t="str">
        <f>MID('Day12'!B1075,9,8)</f>
        <v xml:space="preserve"> 121149Z</v>
      </c>
      <c r="C1076" t="str">
        <f>IF(ISNUMBER(FIND("AUTO",'Day12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2'!B1075,1))=TRUE,8,5)</f>
        <v>8</v>
      </c>
      <c r="G1076" t="str">
        <f>MID('Day12'!B1075,E1076,'OMODecode (12)'!F1076)</f>
        <v>09016G24</v>
      </c>
      <c r="H1076" t="str">
        <f t="shared" si="195"/>
        <v>090</v>
      </c>
      <c r="I1076">
        <f t="shared" si="196"/>
        <v>16</v>
      </c>
      <c r="J1076">
        <f t="shared" si="197"/>
        <v>29.631999744000002</v>
      </c>
      <c r="K1076">
        <f t="shared" si="198"/>
        <v>24</v>
      </c>
      <c r="L1076">
        <f t="shared" si="199"/>
        <v>44.447999615999997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1'!B1075,FIND("/M",'Day11'!B1075,1)-2,2))*-1</f>
        <v>-13</v>
      </c>
      <c r="R1076">
        <f t="shared" si="203"/>
        <v>-23.378584362049402</v>
      </c>
      <c r="S1076">
        <f t="shared" si="193"/>
        <v>-25.283373948520953</v>
      </c>
    </row>
    <row r="1077" spans="2:19" x14ac:dyDescent="0.25">
      <c r="B1077" s="15" t="str">
        <f>MID('Day12'!B1076,9,8)</f>
        <v xml:space="preserve"> 121150Z</v>
      </c>
      <c r="C1077" t="str">
        <f>IF(ISNUMBER(FIND("AUTO",'Day12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2'!B1076,1))=TRUE,8,5)</f>
        <v>8</v>
      </c>
      <c r="G1077" t="str">
        <f>MID('Day12'!B1076,E1077,'OMODecode (12)'!F1077)</f>
        <v>10016G24</v>
      </c>
      <c r="H1077" t="str">
        <f t="shared" si="195"/>
        <v>100</v>
      </c>
      <c r="I1077">
        <f t="shared" si="196"/>
        <v>16</v>
      </c>
      <c r="J1077">
        <f t="shared" si="197"/>
        <v>29.631999744000002</v>
      </c>
      <c r="K1077">
        <f t="shared" si="198"/>
        <v>24</v>
      </c>
      <c r="L1077">
        <f t="shared" si="199"/>
        <v>44.447999615999997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1'!B1076,FIND("/M",'Day11'!B1076,1)-2,2))*-1</f>
        <v>-13</v>
      </c>
      <c r="R1077">
        <f t="shared" si="203"/>
        <v>-23.378584362049402</v>
      </c>
      <c r="S1077">
        <f t="shared" si="193"/>
        <v>-25.283373948520953</v>
      </c>
    </row>
    <row r="1078" spans="2:19" x14ac:dyDescent="0.25">
      <c r="B1078" s="15" t="str">
        <f>MID('Day12'!B1077,9,8)</f>
        <v xml:space="preserve"> 121151Z</v>
      </c>
      <c r="C1078" t="str">
        <f>IF(ISNUMBER(FIND("AUTO",'Day12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2'!B1077,1))=TRUE,8,5)</f>
        <v>8</v>
      </c>
      <c r="G1078" t="str">
        <f>MID('Day12'!B1077,E1078,'OMODecode (12)'!F1078)</f>
        <v>10015G21</v>
      </c>
      <c r="H1078" t="str">
        <f t="shared" si="195"/>
        <v>100</v>
      </c>
      <c r="I1078">
        <f t="shared" si="196"/>
        <v>15</v>
      </c>
      <c r="J1078">
        <f t="shared" si="197"/>
        <v>27.779999759999999</v>
      </c>
      <c r="K1078">
        <f t="shared" si="198"/>
        <v>21</v>
      </c>
      <c r="L1078">
        <f t="shared" si="199"/>
        <v>38.891999664000004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1'!B1077,FIND("/M",'Day11'!B1077,1)-2,2))*-1</f>
        <v>-13</v>
      </c>
      <c r="R1078">
        <f t="shared" si="203"/>
        <v>-23.08663421044939</v>
      </c>
      <c r="S1078">
        <f t="shared" si="193"/>
        <v>-24.642375544932221</v>
      </c>
    </row>
    <row r="1079" spans="2:19" x14ac:dyDescent="0.25">
      <c r="B1079" s="15" t="str">
        <f>MID('Day12'!B1078,9,8)</f>
        <v xml:space="preserve"> 121152Z</v>
      </c>
      <c r="C1079" t="str">
        <f>IF(ISNUMBER(FIND("AUTO",'Day12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2'!B1078,1))=TRUE,8,5)</f>
        <v>8</v>
      </c>
      <c r="G1079" t="str">
        <f>MID('Day12'!B1078,E1079,'OMODecode (12)'!F1079)</f>
        <v>10014G21</v>
      </c>
      <c r="H1079" t="str">
        <f t="shared" si="195"/>
        <v>100</v>
      </c>
      <c r="I1079">
        <f t="shared" si="196"/>
        <v>14</v>
      </c>
      <c r="J1079">
        <f t="shared" si="197"/>
        <v>25.927999776</v>
      </c>
      <c r="K1079">
        <f t="shared" si="198"/>
        <v>21</v>
      </c>
      <c r="L1079">
        <f t="shared" si="199"/>
        <v>38.891999664000004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1'!B1078,FIND("/M",'Day11'!B1078,1)-2,2))*-1</f>
        <v>-13</v>
      </c>
      <c r="R1079">
        <f t="shared" si="203"/>
        <v>-22.777850176883859</v>
      </c>
      <c r="S1079">
        <f t="shared" si="193"/>
        <v>-24.642375544932221</v>
      </c>
    </row>
    <row r="1080" spans="2:19" x14ac:dyDescent="0.25">
      <c r="B1080" s="15" t="str">
        <f>MID('Day12'!B1079,9,8)</f>
        <v xml:space="preserve"> 121153Z</v>
      </c>
      <c r="C1080" t="str">
        <f>IF(ISNUMBER(FIND("AUTO",'Day12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2'!B1079,1))=TRUE,8,5)</f>
        <v>8</v>
      </c>
      <c r="G1080" t="str">
        <f>MID('Day12'!B1079,E1080,'OMODecode (12)'!F1080)</f>
        <v>11015G21</v>
      </c>
      <c r="H1080" t="str">
        <f t="shared" si="195"/>
        <v>110</v>
      </c>
      <c r="I1080">
        <f t="shared" si="196"/>
        <v>15</v>
      </c>
      <c r="J1080">
        <f t="shared" si="197"/>
        <v>27.779999759999999</v>
      </c>
      <c r="K1080">
        <f t="shared" si="198"/>
        <v>21</v>
      </c>
      <c r="L1080">
        <f t="shared" si="199"/>
        <v>38.891999664000004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1'!B1079,FIND("/M",'Day11'!B1079,1)-2,2))*-1</f>
        <v>-13</v>
      </c>
      <c r="R1080">
        <f t="shared" si="203"/>
        <v>-23.08663421044939</v>
      </c>
      <c r="S1080">
        <f t="shared" si="193"/>
        <v>-24.642375544932221</v>
      </c>
    </row>
    <row r="1081" spans="2:19" x14ac:dyDescent="0.25">
      <c r="B1081" s="15" t="str">
        <f>MID('Day12'!B1080,9,8)</f>
        <v xml:space="preserve"> 121154Z</v>
      </c>
      <c r="C1081" t="str">
        <f>IF(ISNUMBER(FIND("AUTO",'Day12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2'!B1080,1))=TRUE,8,5)</f>
        <v>8</v>
      </c>
      <c r="G1081" t="str">
        <f>MID('Day12'!B1080,E1081,'OMODecode (12)'!F1081)</f>
        <v>10016G21</v>
      </c>
      <c r="H1081" t="str">
        <f t="shared" si="195"/>
        <v>100</v>
      </c>
      <c r="I1081">
        <f t="shared" si="196"/>
        <v>16</v>
      </c>
      <c r="J1081">
        <f t="shared" si="197"/>
        <v>29.631999744000002</v>
      </c>
      <c r="K1081">
        <f t="shared" si="198"/>
        <v>21</v>
      </c>
      <c r="L1081">
        <f t="shared" si="199"/>
        <v>38.891999664000004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1'!B1080,FIND("/M",'Day11'!B1080,1)-2,2))*-1</f>
        <v>-13</v>
      </c>
      <c r="R1081">
        <f t="shared" si="203"/>
        <v>-23.378584362049402</v>
      </c>
      <c r="S1081">
        <f t="shared" si="193"/>
        <v>-24.642375544932221</v>
      </c>
    </row>
    <row r="1082" spans="2:19" x14ac:dyDescent="0.25">
      <c r="B1082" s="15" t="str">
        <f>MID('Day12'!B1081,9,8)</f>
        <v xml:space="preserve"> 121155Z</v>
      </c>
      <c r="C1082" t="str">
        <f>IF(ISNUMBER(FIND("AUTO",'Day12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2'!B1081,1))=TRUE,8,5)</f>
        <v>8</v>
      </c>
      <c r="G1082" t="str">
        <f>MID('Day12'!B1081,E1082,'OMODecode (12)'!F1082)</f>
        <v>10016G24</v>
      </c>
      <c r="H1082" t="str">
        <f t="shared" si="195"/>
        <v>100</v>
      </c>
      <c r="I1082">
        <f t="shared" si="196"/>
        <v>16</v>
      </c>
      <c r="J1082">
        <f t="shared" si="197"/>
        <v>29.631999744000002</v>
      </c>
      <c r="K1082">
        <f t="shared" si="198"/>
        <v>24</v>
      </c>
      <c r="L1082">
        <f t="shared" si="199"/>
        <v>44.447999615999997</v>
      </c>
      <c r="M1082" t="b">
        <f t="shared" si="200"/>
        <v>1</v>
      </c>
      <c r="N1082" t="str">
        <f t="shared" si="201"/>
        <v xml:space="preserve"> 121155Z</v>
      </c>
      <c r="O1082">
        <f t="shared" si="202"/>
        <v>1082</v>
      </c>
      <c r="P1082">
        <f>_xlfn.NUMBERVALUE(MID('Day11'!B1081,FIND("/M",'Day11'!B1081,1)-2,2))*-1</f>
        <v>-13</v>
      </c>
      <c r="R1082">
        <f t="shared" si="203"/>
        <v>-23.378584362049402</v>
      </c>
      <c r="S1082">
        <f t="shared" si="193"/>
        <v>-25.283373948520953</v>
      </c>
    </row>
    <row r="1083" spans="2:19" x14ac:dyDescent="0.25">
      <c r="B1083" s="15" t="str">
        <f>MID('Day12'!B1082,9,8)</f>
        <v xml:space="preserve"> 121156Z</v>
      </c>
      <c r="C1083" t="str">
        <f>IF(ISNUMBER(FIND("AUTO",'Day12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2'!B1082,1))=TRUE,8,5)</f>
        <v>8</v>
      </c>
      <c r="G1083" t="str">
        <f>MID('Day12'!B1082,E1083,'OMODecode (12)'!F1083)</f>
        <v>11016G24</v>
      </c>
      <c r="H1083" t="str">
        <f t="shared" si="195"/>
        <v>110</v>
      </c>
      <c r="I1083">
        <f t="shared" si="196"/>
        <v>16</v>
      </c>
      <c r="J1083">
        <f t="shared" si="197"/>
        <v>29.631999744000002</v>
      </c>
      <c r="K1083">
        <f t="shared" si="198"/>
        <v>24</v>
      </c>
      <c r="L1083">
        <f t="shared" si="199"/>
        <v>44.447999615999997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1'!B1082,FIND("/M",'Day11'!B1082,1)-2,2))*-1</f>
        <v>-13</v>
      </c>
      <c r="R1083">
        <f t="shared" si="203"/>
        <v>-23.378584362049402</v>
      </c>
      <c r="S1083">
        <f t="shared" si="193"/>
        <v>-25.283373948520953</v>
      </c>
    </row>
    <row r="1084" spans="2:19" x14ac:dyDescent="0.25">
      <c r="B1084" s="15" t="str">
        <f>MID('Day12'!B1083,9,8)</f>
        <v xml:space="preserve"> 121157Z</v>
      </c>
      <c r="C1084" t="str">
        <f>IF(ISNUMBER(FIND("AUTO",'Day12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2'!B1083,1))=TRUE,8,5)</f>
        <v>8</v>
      </c>
      <c r="G1084" t="str">
        <f>MID('Day12'!B1083,E1084,'OMODecode (12)'!F1084)</f>
        <v>12014G24</v>
      </c>
      <c r="H1084" t="str">
        <f t="shared" si="195"/>
        <v>120</v>
      </c>
      <c r="I1084">
        <f t="shared" si="196"/>
        <v>14</v>
      </c>
      <c r="J1084">
        <f t="shared" si="197"/>
        <v>25.927999776</v>
      </c>
      <c r="K1084">
        <f t="shared" si="198"/>
        <v>24</v>
      </c>
      <c r="L1084">
        <f t="shared" si="199"/>
        <v>44.447999615999997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1'!B1083,FIND("/M",'Day11'!B1083,1)-2,2))*-1</f>
        <v>-13</v>
      </c>
      <c r="R1084">
        <f t="shared" si="203"/>
        <v>-22.777850176883859</v>
      </c>
      <c r="S1084">
        <f t="shared" si="193"/>
        <v>-25.283373948520953</v>
      </c>
    </row>
    <row r="1085" spans="2:19" x14ac:dyDescent="0.25">
      <c r="B1085" s="15" t="str">
        <f>MID('Day12'!B1084,9,8)</f>
        <v xml:space="preserve"> 121158Z</v>
      </c>
      <c r="C1085" t="str">
        <f>IF(ISNUMBER(FIND("AUTO",'Day12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2'!B1084,1))=TRUE,8,5)</f>
        <v>8</v>
      </c>
      <c r="G1085" t="str">
        <f>MID('Day12'!B1084,E1085,'OMODecode (12)'!F1085)</f>
        <v>12012G24</v>
      </c>
      <c r="H1085" t="str">
        <f t="shared" si="195"/>
        <v>120</v>
      </c>
      <c r="I1085">
        <f t="shared" si="196"/>
        <v>12</v>
      </c>
      <c r="J1085">
        <f t="shared" si="197"/>
        <v>22.223999807999999</v>
      </c>
      <c r="K1085">
        <f t="shared" si="198"/>
        <v>24</v>
      </c>
      <c r="L1085">
        <f t="shared" si="199"/>
        <v>44.447999615999997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1'!B1084,FIND("/M",'Day11'!B1084,1)-2,2))*-1</f>
        <v>-13</v>
      </c>
      <c r="R1085">
        <f t="shared" si="203"/>
        <v>-22.100127431585861</v>
      </c>
      <c r="S1085">
        <f t="shared" si="193"/>
        <v>-25.283373948520953</v>
      </c>
    </row>
    <row r="1086" spans="2:19" x14ac:dyDescent="0.25">
      <c r="B1086" s="15" t="str">
        <f>MID('Day12'!B1085,9,8)</f>
        <v xml:space="preserve"> 121159Z</v>
      </c>
      <c r="C1086" t="str">
        <f>IF(ISNUMBER(FIND("AUTO",'Day12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2'!B1085,1))=TRUE,8,5)</f>
        <v>8</v>
      </c>
      <c r="G1086" t="str">
        <f>MID('Day12'!B1085,E1086,'OMODecode (12)'!F1086)</f>
        <v>11015G24</v>
      </c>
      <c r="H1086" t="str">
        <f t="shared" si="195"/>
        <v>110</v>
      </c>
      <c r="I1086">
        <f t="shared" si="196"/>
        <v>15</v>
      </c>
      <c r="J1086">
        <f t="shared" si="197"/>
        <v>27.779999759999999</v>
      </c>
      <c r="K1086">
        <f t="shared" si="198"/>
        <v>24</v>
      </c>
      <c r="L1086">
        <f t="shared" si="199"/>
        <v>44.447999615999997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1'!B1085,FIND("/M",'Day11'!B1085,1)-2,2))*-1</f>
        <v>-13</v>
      </c>
      <c r="R1086">
        <f t="shared" si="203"/>
        <v>-23.08663421044939</v>
      </c>
      <c r="S1086">
        <f t="shared" si="193"/>
        <v>-25.283373948520953</v>
      </c>
    </row>
    <row r="1087" spans="2:19" x14ac:dyDescent="0.25">
      <c r="B1087" s="15" t="str">
        <f>MID('Day12'!B1086,9,8)</f>
        <v xml:space="preserve"> 121200Z</v>
      </c>
      <c r="C1087" t="str">
        <f>IF(ISNUMBER(FIND("AUTO",'Day12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2'!B1086,1))=TRUE,8,5)</f>
        <v>8</v>
      </c>
      <c r="G1087" t="str">
        <f>MID('Day12'!B1086,E1087,'OMODecode (12)'!F1087)</f>
        <v>11017G24</v>
      </c>
      <c r="H1087" t="str">
        <f t="shared" si="195"/>
        <v>110</v>
      </c>
      <c r="I1087">
        <f t="shared" si="196"/>
        <v>17</v>
      </c>
      <c r="J1087">
        <f t="shared" si="197"/>
        <v>31.483999728000001</v>
      </c>
      <c r="K1087">
        <f t="shared" si="198"/>
        <v>24</v>
      </c>
      <c r="L1087">
        <f t="shared" si="199"/>
        <v>44.447999615999997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1'!B1086,FIND("/M",'Day11'!B1086,1)-2,2))*-1</f>
        <v>-13</v>
      </c>
      <c r="R1087">
        <f t="shared" si="203"/>
        <v>-23.655589053194625</v>
      </c>
      <c r="S1087">
        <f t="shared" si="193"/>
        <v>-25.283373948520953</v>
      </c>
    </row>
    <row r="1088" spans="2:19" x14ac:dyDescent="0.25">
      <c r="B1088" s="15" t="str">
        <f>MID('Day12'!B1087,9,8)</f>
        <v xml:space="preserve"> 121201Z</v>
      </c>
      <c r="C1088" t="str">
        <f>IF(ISNUMBER(FIND("AUTO",'Day12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2'!B1087,1))=TRUE,8,5)</f>
        <v>8</v>
      </c>
      <c r="G1088" t="str">
        <f>MID('Day12'!B1087,E1088,'OMODecode (12)'!F1088)</f>
        <v>11016G24</v>
      </c>
      <c r="H1088" t="str">
        <f t="shared" si="195"/>
        <v>110</v>
      </c>
      <c r="I1088">
        <f t="shared" si="196"/>
        <v>16</v>
      </c>
      <c r="J1088">
        <f t="shared" si="197"/>
        <v>29.631999744000002</v>
      </c>
      <c r="K1088">
        <f t="shared" si="198"/>
        <v>24</v>
      </c>
      <c r="L1088">
        <f t="shared" si="199"/>
        <v>44.447999615999997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1'!B1087,FIND("/M",'Day11'!B1087,1)-2,2))*-1</f>
        <v>-13</v>
      </c>
      <c r="R1088">
        <f t="shared" si="203"/>
        <v>-23.378584362049402</v>
      </c>
      <c r="S1088">
        <f t="shared" si="193"/>
        <v>-25.283373948520953</v>
      </c>
    </row>
    <row r="1089" spans="2:19" x14ac:dyDescent="0.25">
      <c r="B1089" s="15" t="str">
        <f>MID('Day12'!B1088,9,8)</f>
        <v xml:space="preserve"> 121202Z</v>
      </c>
      <c r="C1089" t="str">
        <f>IF(ISNUMBER(FIND("AUTO",'Day12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2'!B1088,1))=TRUE,8,5)</f>
        <v>8</v>
      </c>
      <c r="G1089" t="str">
        <f>MID('Day12'!B1088,E1089,'OMODecode (12)'!F1089)</f>
        <v>12013G24</v>
      </c>
      <c r="H1089" t="str">
        <f t="shared" si="195"/>
        <v>120</v>
      </c>
      <c r="I1089">
        <f t="shared" si="196"/>
        <v>13</v>
      </c>
      <c r="J1089">
        <f t="shared" si="197"/>
        <v>24.075999792000001</v>
      </c>
      <c r="K1089">
        <f t="shared" si="198"/>
        <v>24</v>
      </c>
      <c r="L1089">
        <f t="shared" si="199"/>
        <v>44.447999615999997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1'!B1088,FIND("/M",'Day11'!B1088,1)-2,2))*-1</f>
        <v>-13</v>
      </c>
      <c r="R1089">
        <f t="shared" si="203"/>
        <v>-22.449948187532407</v>
      </c>
      <c r="S1089">
        <f t="shared" si="193"/>
        <v>-25.283373948520953</v>
      </c>
    </row>
    <row r="1090" spans="2:19" x14ac:dyDescent="0.25">
      <c r="B1090" s="15" t="str">
        <f>MID('Day12'!B1089,9,8)</f>
        <v xml:space="preserve"> 121203Z</v>
      </c>
      <c r="C1090" t="str">
        <f>IF(ISNUMBER(FIND("AUTO",'Day12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2'!B1089,1))=TRUE,8,5)</f>
        <v>8</v>
      </c>
      <c r="G1090" t="str">
        <f>MID('Day12'!B1089,E1090,'OMODecode (12)'!F1090)</f>
        <v>12012G24</v>
      </c>
      <c r="H1090" t="str">
        <f t="shared" si="195"/>
        <v>120</v>
      </c>
      <c r="I1090">
        <f t="shared" si="196"/>
        <v>12</v>
      </c>
      <c r="J1090">
        <f t="shared" si="197"/>
        <v>22.223999807999999</v>
      </c>
      <c r="K1090">
        <f t="shared" si="198"/>
        <v>24</v>
      </c>
      <c r="L1090">
        <f t="shared" si="199"/>
        <v>44.447999615999997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1'!B1089,FIND("/M",'Day11'!B1089,1)-2,2))*-1</f>
        <v>-13</v>
      </c>
      <c r="R1090">
        <f t="shared" si="203"/>
        <v>-22.100127431585861</v>
      </c>
      <c r="S1090">
        <f t="shared" ref="S1090:S1153" si="205">13.12+0.6215*P1090-11.37*(L1090^0.16)+0.3965*P1090*(L1090^0.16)</f>
        <v>-25.283373948520953</v>
      </c>
    </row>
    <row r="1091" spans="2:19" x14ac:dyDescent="0.25">
      <c r="B1091" s="15" t="str">
        <f>MID('Day12'!B1090,9,8)</f>
        <v xml:space="preserve"> 121204Z</v>
      </c>
      <c r="C1091" t="str">
        <f>IF(ISNUMBER(FIND("AUTO",'Day12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2'!B1090,1))=TRUE,8,5)</f>
        <v>8</v>
      </c>
      <c r="G1091" t="str">
        <f>MID('Day12'!B1090,E1091,'OMODecode (12)'!F1091)</f>
        <v>11014G24</v>
      </c>
      <c r="H1091" t="str">
        <f t="shared" ref="H1091:H1154" si="207">LEFT(G1091,3)</f>
        <v>110</v>
      </c>
      <c r="I1091">
        <f t="shared" ref="I1091:I1154" si="208">_xlfn.NUMBERVALUE(MID(G1091,4,2))</f>
        <v>14</v>
      </c>
      <c r="J1091">
        <f t="shared" ref="J1091:J1154" si="209">I1091*0.51444444*3.6</f>
        <v>25.927999776</v>
      </c>
      <c r="K1091">
        <f t="shared" ref="K1091:K1154" si="210">_xlfn.NUMBERVALUE(IF(F1091=8,RIGHT(G1091,2),""))</f>
        <v>24</v>
      </c>
      <c r="L1091">
        <f t="shared" ref="L1091:L1154" si="211">K1091*0.51444444*3.6</f>
        <v>44.447999615999997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1'!B1090,FIND("/M",'Day11'!B1090,1)-2,2))*-1</f>
        <v>-13</v>
      </c>
      <c r="R1091">
        <f t="shared" ref="R1091:R1154" si="215">13.12+0.6215*P1091-11.37*(J1091^0.16)+0.3965*P1091*(J1091^0.16)</f>
        <v>-22.777850176883859</v>
      </c>
      <c r="S1091">
        <f t="shared" si="205"/>
        <v>-25.283373948520953</v>
      </c>
    </row>
    <row r="1092" spans="2:19" x14ac:dyDescent="0.25">
      <c r="B1092" s="15" t="str">
        <f>MID('Day12'!B1091,9,8)</f>
        <v xml:space="preserve"> 121205Z</v>
      </c>
      <c r="C1092" t="str">
        <f>IF(ISNUMBER(FIND("AUTO",'Day12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2'!B1091,1))=TRUE,8,5)</f>
        <v>8</v>
      </c>
      <c r="G1092" t="str">
        <f>MID('Day12'!B1091,E1092,'OMODecode (12)'!F1092)</f>
        <v>11015G24</v>
      </c>
      <c r="H1092" t="str">
        <f t="shared" si="207"/>
        <v>110</v>
      </c>
      <c r="I1092">
        <f t="shared" si="208"/>
        <v>15</v>
      </c>
      <c r="J1092">
        <f t="shared" si="209"/>
        <v>27.779999759999999</v>
      </c>
      <c r="K1092">
        <f t="shared" si="210"/>
        <v>24</v>
      </c>
      <c r="L1092">
        <f t="shared" si="211"/>
        <v>44.447999615999997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1'!B1091,FIND("/M",'Day11'!B1091,1)-2,2))*-1</f>
        <v>-13</v>
      </c>
      <c r="R1092">
        <f t="shared" si="215"/>
        <v>-23.08663421044939</v>
      </c>
      <c r="S1092">
        <f t="shared" si="205"/>
        <v>-25.283373948520953</v>
      </c>
    </row>
    <row r="1093" spans="2:19" x14ac:dyDescent="0.25">
      <c r="B1093" s="15" t="str">
        <f>MID('Day12'!B1092,9,8)</f>
        <v xml:space="preserve"> 121206Z</v>
      </c>
      <c r="C1093" t="str">
        <f>IF(ISNUMBER(FIND("AUTO",'Day12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2'!B1092,1))=TRUE,8,5)</f>
        <v>8</v>
      </c>
      <c r="G1093" t="str">
        <f>MID('Day12'!B1092,E1093,'OMODecode (12)'!F1093)</f>
        <v>11015G21</v>
      </c>
      <c r="H1093" t="str">
        <f t="shared" si="207"/>
        <v>110</v>
      </c>
      <c r="I1093">
        <f t="shared" si="208"/>
        <v>15</v>
      </c>
      <c r="J1093">
        <f t="shared" si="209"/>
        <v>27.779999759999999</v>
      </c>
      <c r="K1093">
        <f t="shared" si="210"/>
        <v>21</v>
      </c>
      <c r="L1093">
        <f t="shared" si="211"/>
        <v>38.891999664000004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1'!B1092,FIND("/M",'Day11'!B1092,1)-2,2))*-1</f>
        <v>-13</v>
      </c>
      <c r="R1093">
        <f t="shared" si="215"/>
        <v>-23.08663421044939</v>
      </c>
      <c r="S1093">
        <f t="shared" si="205"/>
        <v>-24.642375544932221</v>
      </c>
    </row>
    <row r="1094" spans="2:19" x14ac:dyDescent="0.25">
      <c r="B1094" s="15" t="str">
        <f>MID('Day12'!B1093,9,8)</f>
        <v xml:space="preserve"> 121207Z</v>
      </c>
      <c r="C1094" t="str">
        <f>IF(ISNUMBER(FIND("AUTO",'Day12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2'!B1093,1))=TRUE,8,5)</f>
        <v>8</v>
      </c>
      <c r="G1094" t="str">
        <f>MID('Day12'!B1093,E1094,'OMODecode (12)'!F1094)</f>
        <v>10015G21</v>
      </c>
      <c r="H1094" t="str">
        <f t="shared" si="207"/>
        <v>100</v>
      </c>
      <c r="I1094">
        <f t="shared" si="208"/>
        <v>15</v>
      </c>
      <c r="J1094">
        <f t="shared" si="209"/>
        <v>27.779999759999999</v>
      </c>
      <c r="K1094">
        <f t="shared" si="210"/>
        <v>21</v>
      </c>
      <c r="L1094">
        <f t="shared" si="211"/>
        <v>38.891999664000004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1'!B1093,FIND("/M",'Day11'!B1093,1)-2,2))*-1</f>
        <v>-13</v>
      </c>
      <c r="R1094">
        <f t="shared" si="215"/>
        <v>-23.08663421044939</v>
      </c>
      <c r="S1094">
        <f t="shared" si="205"/>
        <v>-24.642375544932221</v>
      </c>
    </row>
    <row r="1095" spans="2:19" x14ac:dyDescent="0.25">
      <c r="B1095" s="15" t="str">
        <f>MID('Day12'!B1094,9,8)</f>
        <v xml:space="preserve"> 121208Z</v>
      </c>
      <c r="C1095" t="str">
        <f>IF(ISNUMBER(FIND("AUTO",'Day12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2'!B1094,1))=TRUE,8,5)</f>
        <v>8</v>
      </c>
      <c r="G1095" t="str">
        <f>MID('Day12'!B1094,E1095,'OMODecode (12)'!F1095)</f>
        <v>10014G21</v>
      </c>
      <c r="H1095" t="str">
        <f t="shared" si="207"/>
        <v>100</v>
      </c>
      <c r="I1095">
        <f t="shared" si="208"/>
        <v>14</v>
      </c>
      <c r="J1095">
        <f t="shared" si="209"/>
        <v>25.927999776</v>
      </c>
      <c r="K1095">
        <f t="shared" si="210"/>
        <v>21</v>
      </c>
      <c r="L1095">
        <f t="shared" si="211"/>
        <v>38.891999664000004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1'!B1094,FIND("/M",'Day11'!B1094,1)-2,2))*-1</f>
        <v>-13</v>
      </c>
      <c r="R1095">
        <f t="shared" si="215"/>
        <v>-22.777850176883859</v>
      </c>
      <c r="S1095">
        <f t="shared" si="205"/>
        <v>-24.642375544932221</v>
      </c>
    </row>
    <row r="1096" spans="2:19" x14ac:dyDescent="0.25">
      <c r="B1096" s="15" t="str">
        <f>MID('Day12'!B1095,9,8)</f>
        <v xml:space="preserve"> 121209Z</v>
      </c>
      <c r="C1096" t="str">
        <f>IF(ISNUMBER(FIND("AUTO",'Day12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2'!B1095,1))=TRUE,8,5)</f>
        <v>8</v>
      </c>
      <c r="G1096" t="str">
        <f>MID('Day12'!B1095,E1096,'OMODecode (12)'!F1096)</f>
        <v>10014G21</v>
      </c>
      <c r="H1096" t="str">
        <f t="shared" si="207"/>
        <v>100</v>
      </c>
      <c r="I1096">
        <f t="shared" si="208"/>
        <v>14</v>
      </c>
      <c r="J1096">
        <f t="shared" si="209"/>
        <v>25.927999776</v>
      </c>
      <c r="K1096">
        <f t="shared" si="210"/>
        <v>21</v>
      </c>
      <c r="L1096">
        <f t="shared" si="211"/>
        <v>38.891999664000004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1'!B1095,FIND("/M",'Day11'!B1095,1)-2,2))*-1</f>
        <v>-13</v>
      </c>
      <c r="R1096">
        <f t="shared" si="215"/>
        <v>-22.777850176883859</v>
      </c>
      <c r="S1096">
        <f t="shared" si="205"/>
        <v>-24.642375544932221</v>
      </c>
    </row>
    <row r="1097" spans="2:19" x14ac:dyDescent="0.25">
      <c r="B1097" s="15" t="str">
        <f>MID('Day12'!B1096,9,8)</f>
        <v xml:space="preserve"> 121210Z</v>
      </c>
      <c r="C1097" t="str">
        <f>IF(ISNUMBER(FIND("AUTO",'Day12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2'!B1096,1))=TRUE,8,5)</f>
        <v>8</v>
      </c>
      <c r="G1097" t="str">
        <f>MID('Day12'!B1096,E1097,'OMODecode (12)'!F1097)</f>
        <v>10014G21</v>
      </c>
      <c r="H1097" t="str">
        <f t="shared" si="207"/>
        <v>100</v>
      </c>
      <c r="I1097">
        <f t="shared" si="208"/>
        <v>14</v>
      </c>
      <c r="J1097">
        <f t="shared" si="209"/>
        <v>25.927999776</v>
      </c>
      <c r="K1097">
        <f t="shared" si="210"/>
        <v>21</v>
      </c>
      <c r="L1097">
        <f t="shared" si="211"/>
        <v>38.891999664000004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1'!B1096,FIND("/M",'Day11'!B1096,1)-2,2))*-1</f>
        <v>-13</v>
      </c>
      <c r="R1097">
        <f t="shared" si="215"/>
        <v>-22.777850176883859</v>
      </c>
      <c r="S1097">
        <f t="shared" si="205"/>
        <v>-24.642375544932221</v>
      </c>
    </row>
    <row r="1098" spans="2:19" x14ac:dyDescent="0.25">
      <c r="B1098" s="15" t="str">
        <f>MID('Day12'!B1097,9,8)</f>
        <v xml:space="preserve"> 121211Z</v>
      </c>
      <c r="C1098" t="str">
        <f>IF(ISNUMBER(FIND("AUTO",'Day12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2'!B1097,1))=TRUE,8,5)</f>
        <v>8</v>
      </c>
      <c r="G1098" t="str">
        <f>MID('Day12'!B1097,E1098,'OMODecode (12)'!F1098)</f>
        <v>10017G21</v>
      </c>
      <c r="H1098" t="str">
        <f t="shared" si="207"/>
        <v>100</v>
      </c>
      <c r="I1098">
        <f t="shared" si="208"/>
        <v>17</v>
      </c>
      <c r="J1098">
        <f t="shared" si="209"/>
        <v>31.483999728000001</v>
      </c>
      <c r="K1098">
        <f t="shared" si="210"/>
        <v>21</v>
      </c>
      <c r="L1098">
        <f t="shared" si="211"/>
        <v>38.891999664000004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1'!B1097,FIND("/M",'Day11'!B1097,1)-2,2))*-1</f>
        <v>-13</v>
      </c>
      <c r="R1098">
        <f t="shared" si="215"/>
        <v>-23.655589053194625</v>
      </c>
      <c r="S1098">
        <f t="shared" si="205"/>
        <v>-24.642375544932221</v>
      </c>
    </row>
    <row r="1099" spans="2:19" x14ac:dyDescent="0.25">
      <c r="B1099" s="15" t="str">
        <f>MID('Day12'!B1098,9,8)</f>
        <v xml:space="preserve"> 121212Z</v>
      </c>
      <c r="C1099" t="str">
        <f>IF(ISNUMBER(FIND("AUTO",'Day12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2'!B1098,1))=TRUE,8,5)</f>
        <v>8</v>
      </c>
      <c r="G1099" t="str">
        <f>MID('Day12'!B1098,E1099,'OMODecode (12)'!F1099)</f>
        <v>10018G21</v>
      </c>
      <c r="H1099" t="str">
        <f t="shared" si="207"/>
        <v>100</v>
      </c>
      <c r="I1099">
        <f t="shared" si="208"/>
        <v>18</v>
      </c>
      <c r="J1099">
        <f t="shared" si="209"/>
        <v>33.335999712000003</v>
      </c>
      <c r="K1099">
        <f t="shared" si="210"/>
        <v>21</v>
      </c>
      <c r="L1099">
        <f t="shared" si="211"/>
        <v>38.891999664000004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1'!B1098,FIND("/M",'Day11'!B1098,1)-2,2))*-1</f>
        <v>-13</v>
      </c>
      <c r="R1099">
        <f t="shared" si="215"/>
        <v>-23.919228421729827</v>
      </c>
      <c r="S1099">
        <f t="shared" si="205"/>
        <v>-24.642375544932221</v>
      </c>
    </row>
    <row r="1100" spans="2:19" x14ac:dyDescent="0.25">
      <c r="B1100" s="15" t="str">
        <f>MID('Day12'!B1099,9,8)</f>
        <v xml:space="preserve"> 121213Z</v>
      </c>
      <c r="C1100" t="str">
        <f>IF(ISNUMBER(FIND("AUTO",'Day12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2'!B1099,1))=TRUE,8,5)</f>
        <v>8</v>
      </c>
      <c r="G1100" t="str">
        <f>MID('Day12'!B1099,E1100,'OMODecode (12)'!F1100)</f>
        <v>10016G21</v>
      </c>
      <c r="H1100" t="str">
        <f t="shared" si="207"/>
        <v>100</v>
      </c>
      <c r="I1100">
        <f t="shared" si="208"/>
        <v>16</v>
      </c>
      <c r="J1100">
        <f t="shared" si="209"/>
        <v>29.631999744000002</v>
      </c>
      <c r="K1100">
        <f t="shared" si="210"/>
        <v>21</v>
      </c>
      <c r="L1100">
        <f t="shared" si="211"/>
        <v>38.891999664000004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1'!B1099,FIND("/M",'Day11'!B1099,1)-2,2))*-1</f>
        <v>-13</v>
      </c>
      <c r="R1100">
        <f t="shared" si="215"/>
        <v>-23.378584362049402</v>
      </c>
      <c r="S1100">
        <f t="shared" si="205"/>
        <v>-24.642375544932221</v>
      </c>
    </row>
    <row r="1101" spans="2:19" x14ac:dyDescent="0.25">
      <c r="B1101" s="15" t="str">
        <f>MID('Day12'!B1100,9,8)</f>
        <v xml:space="preserve"> 121214Z</v>
      </c>
      <c r="C1101" t="str">
        <f>IF(ISNUMBER(FIND("AUTO",'Day12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2'!B1100,1))=TRUE,8,5)</f>
        <v>8</v>
      </c>
      <c r="G1101" t="str">
        <f>MID('Day12'!B1100,E1101,'OMODecode (12)'!F1101)</f>
        <v>10014G21</v>
      </c>
      <c r="H1101" t="str">
        <f t="shared" si="207"/>
        <v>100</v>
      </c>
      <c r="I1101">
        <f t="shared" si="208"/>
        <v>14</v>
      </c>
      <c r="J1101">
        <f t="shared" si="209"/>
        <v>25.927999776</v>
      </c>
      <c r="K1101">
        <f t="shared" si="210"/>
        <v>21</v>
      </c>
      <c r="L1101">
        <f t="shared" si="211"/>
        <v>38.891999664000004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1'!B1100,FIND("/M",'Day11'!B1100,1)-2,2))*-1</f>
        <v>-13</v>
      </c>
      <c r="R1101">
        <f t="shared" si="215"/>
        <v>-22.777850176883859</v>
      </c>
      <c r="S1101">
        <f t="shared" si="205"/>
        <v>-24.642375544932221</v>
      </c>
    </row>
    <row r="1102" spans="2:19" x14ac:dyDescent="0.25">
      <c r="B1102" s="15" t="str">
        <f>MID('Day12'!B1101,9,8)</f>
        <v xml:space="preserve"> 121215Z</v>
      </c>
      <c r="C1102" t="str">
        <f>IF(ISNUMBER(FIND("AUTO",'Day12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2'!B1101,1))=TRUE,8,5)</f>
        <v>8</v>
      </c>
      <c r="G1102" t="str">
        <f>MID('Day12'!B1101,E1102,'OMODecode (12)'!F1102)</f>
        <v>10014G21</v>
      </c>
      <c r="H1102" t="str">
        <f t="shared" si="207"/>
        <v>100</v>
      </c>
      <c r="I1102">
        <f t="shared" si="208"/>
        <v>14</v>
      </c>
      <c r="J1102">
        <f t="shared" si="209"/>
        <v>25.927999776</v>
      </c>
      <c r="K1102">
        <f t="shared" si="210"/>
        <v>21</v>
      </c>
      <c r="L1102">
        <f t="shared" si="211"/>
        <v>38.891999664000004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1'!B1101,FIND("/M",'Day11'!B1101,1)-2,2))*-1</f>
        <v>-13</v>
      </c>
      <c r="R1102">
        <f t="shared" si="215"/>
        <v>-22.777850176883859</v>
      </c>
      <c r="S1102">
        <f t="shared" si="205"/>
        <v>-24.642375544932221</v>
      </c>
    </row>
    <row r="1103" spans="2:19" x14ac:dyDescent="0.25">
      <c r="B1103" s="15" t="str">
        <f>MID('Day12'!B1102,9,8)</f>
        <v xml:space="preserve"> 121216Z</v>
      </c>
      <c r="C1103" t="str">
        <f>IF(ISNUMBER(FIND("AUTO",'Day12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2'!B1102,1))=TRUE,8,5)</f>
        <v>8</v>
      </c>
      <c r="G1103" t="str">
        <f>MID('Day12'!B1102,E1103,'OMODecode (12)'!F1103)</f>
        <v>09015G21</v>
      </c>
      <c r="H1103" t="str">
        <f t="shared" si="207"/>
        <v>090</v>
      </c>
      <c r="I1103">
        <f t="shared" si="208"/>
        <v>15</v>
      </c>
      <c r="J1103">
        <f t="shared" si="209"/>
        <v>27.779999759999999</v>
      </c>
      <c r="K1103">
        <f t="shared" si="210"/>
        <v>21</v>
      </c>
      <c r="L1103">
        <f t="shared" si="211"/>
        <v>38.891999664000004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1'!B1102,FIND("/M",'Day11'!B1102,1)-2,2))*-1</f>
        <v>-13</v>
      </c>
      <c r="R1103">
        <f t="shared" si="215"/>
        <v>-23.08663421044939</v>
      </c>
      <c r="S1103">
        <f t="shared" si="205"/>
        <v>-24.642375544932221</v>
      </c>
    </row>
    <row r="1104" spans="2:19" x14ac:dyDescent="0.25">
      <c r="B1104" s="15" t="str">
        <f>MID('Day12'!B1103,9,8)</f>
        <v xml:space="preserve"> 121217Z</v>
      </c>
      <c r="C1104" t="str">
        <f>IF(ISNUMBER(FIND("AUTO",'Day12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2'!B1103,1))=TRUE,8,5)</f>
        <v>8</v>
      </c>
      <c r="G1104" t="str">
        <f>MID('Day12'!B1103,E1104,'OMODecode (12)'!F1104)</f>
        <v>09015G21</v>
      </c>
      <c r="H1104" t="str">
        <f t="shared" si="207"/>
        <v>090</v>
      </c>
      <c r="I1104">
        <f t="shared" si="208"/>
        <v>15</v>
      </c>
      <c r="J1104">
        <f t="shared" si="209"/>
        <v>27.779999759999999</v>
      </c>
      <c r="K1104">
        <f t="shared" si="210"/>
        <v>21</v>
      </c>
      <c r="L1104">
        <f t="shared" si="211"/>
        <v>38.891999664000004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1'!B1103,FIND("/M",'Day11'!B1103,1)-2,2))*-1</f>
        <v>-13</v>
      </c>
      <c r="R1104">
        <f t="shared" si="215"/>
        <v>-23.08663421044939</v>
      </c>
      <c r="S1104">
        <f t="shared" si="205"/>
        <v>-24.642375544932221</v>
      </c>
    </row>
    <row r="1105" spans="2:19" x14ac:dyDescent="0.25">
      <c r="B1105" s="15" t="str">
        <f>MID('Day12'!B1104,9,8)</f>
        <v xml:space="preserve"> 121218Z</v>
      </c>
      <c r="C1105" t="str">
        <f>IF(ISNUMBER(FIND("AUTO",'Day12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2'!B1104,1))=TRUE,8,5)</f>
        <v>8</v>
      </c>
      <c r="G1105" t="str">
        <f>MID('Day12'!B1104,E1105,'OMODecode (12)'!F1105)</f>
        <v>09015G21</v>
      </c>
      <c r="H1105" t="str">
        <f t="shared" si="207"/>
        <v>090</v>
      </c>
      <c r="I1105">
        <f t="shared" si="208"/>
        <v>15</v>
      </c>
      <c r="J1105">
        <f t="shared" si="209"/>
        <v>27.779999759999999</v>
      </c>
      <c r="K1105">
        <f t="shared" si="210"/>
        <v>21</v>
      </c>
      <c r="L1105">
        <f t="shared" si="211"/>
        <v>38.891999664000004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1'!B1104,FIND("/M",'Day11'!B1104,1)-2,2))*-1</f>
        <v>-13</v>
      </c>
      <c r="R1105">
        <f t="shared" si="215"/>
        <v>-23.08663421044939</v>
      </c>
      <c r="S1105">
        <f t="shared" si="205"/>
        <v>-24.642375544932221</v>
      </c>
    </row>
    <row r="1106" spans="2:19" x14ac:dyDescent="0.25">
      <c r="B1106" s="15" t="str">
        <f>MID('Day12'!B1105,9,8)</f>
        <v xml:space="preserve"> 121219Z</v>
      </c>
      <c r="C1106" t="str">
        <f>IF(ISNUMBER(FIND("AUTO",'Day12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2'!B1105,1))=TRUE,8,5)</f>
        <v>8</v>
      </c>
      <c r="G1106" t="str">
        <f>MID('Day12'!B1105,E1106,'OMODecode (12)'!F1106)</f>
        <v>09016G21</v>
      </c>
      <c r="H1106" t="str">
        <f t="shared" si="207"/>
        <v>090</v>
      </c>
      <c r="I1106">
        <f t="shared" si="208"/>
        <v>16</v>
      </c>
      <c r="J1106">
        <f t="shared" si="209"/>
        <v>29.631999744000002</v>
      </c>
      <c r="K1106">
        <f t="shared" si="210"/>
        <v>21</v>
      </c>
      <c r="L1106">
        <f t="shared" si="211"/>
        <v>38.891999664000004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1'!B1105,FIND("/M",'Day11'!B1105,1)-2,2))*-1</f>
        <v>-13</v>
      </c>
      <c r="R1106">
        <f t="shared" si="215"/>
        <v>-23.378584362049402</v>
      </c>
      <c r="S1106">
        <f t="shared" si="205"/>
        <v>-24.642375544932221</v>
      </c>
    </row>
    <row r="1107" spans="2:19" x14ac:dyDescent="0.25">
      <c r="B1107" s="15" t="str">
        <f>MID('Day12'!B1106,9,8)</f>
        <v xml:space="preserve"> 121220Z</v>
      </c>
      <c r="C1107" t="str">
        <f>IF(ISNUMBER(FIND("AUTO",'Day12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2'!B1106,1))=TRUE,8,5)</f>
        <v>8</v>
      </c>
      <c r="G1107" t="str">
        <f>MID('Day12'!B1106,E1107,'OMODecode (12)'!F1107)</f>
        <v>09016G21</v>
      </c>
      <c r="H1107" t="str">
        <f t="shared" si="207"/>
        <v>090</v>
      </c>
      <c r="I1107">
        <f t="shared" si="208"/>
        <v>16</v>
      </c>
      <c r="J1107">
        <f t="shared" si="209"/>
        <v>29.631999744000002</v>
      </c>
      <c r="K1107">
        <f t="shared" si="210"/>
        <v>21</v>
      </c>
      <c r="L1107">
        <f t="shared" si="211"/>
        <v>38.891999664000004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1'!B1106,FIND("/M",'Day11'!B1106,1)-2,2))*-1</f>
        <v>-13</v>
      </c>
      <c r="R1107">
        <f t="shared" si="215"/>
        <v>-23.378584362049402</v>
      </c>
      <c r="S1107">
        <f t="shared" si="205"/>
        <v>-24.642375544932221</v>
      </c>
    </row>
    <row r="1108" spans="2:19" x14ac:dyDescent="0.25">
      <c r="B1108" s="15" t="str">
        <f>MID('Day12'!B1107,9,8)</f>
        <v xml:space="preserve"> 121221Z</v>
      </c>
      <c r="C1108" t="str">
        <f>IF(ISNUMBER(FIND("AUTO",'Day12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2'!B1107,1))=TRUE,8,5)</f>
        <v>5</v>
      </c>
      <c r="G1108" t="str">
        <f>MID('Day12'!B1107,E1108,'OMODecode (12)'!F1108)</f>
        <v>09016</v>
      </c>
      <c r="H1108" t="str">
        <f t="shared" si="207"/>
        <v>090</v>
      </c>
      <c r="I1108">
        <f t="shared" si="208"/>
        <v>16</v>
      </c>
      <c r="J1108">
        <f t="shared" si="209"/>
        <v>29.631999744000002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1'!B1107,FIND("/M",'Day11'!B1107,1)-2,2))*-1</f>
        <v>-13</v>
      </c>
      <c r="R1108">
        <f t="shared" si="215"/>
        <v>-23.378584362049402</v>
      </c>
      <c r="S1108">
        <f t="shared" si="205"/>
        <v>5.040499999999998</v>
      </c>
    </row>
    <row r="1109" spans="2:19" x14ac:dyDescent="0.25">
      <c r="B1109" s="15" t="str">
        <f>MID('Day12'!B1108,9,8)</f>
        <v xml:space="preserve"> 121222Z</v>
      </c>
      <c r="C1109" t="str">
        <f>IF(ISNUMBER(FIND("AUTO",'Day12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2'!B1108,1))=TRUE,8,5)</f>
        <v>5</v>
      </c>
      <c r="G1109" t="str">
        <f>MID('Day12'!B1108,E1109,'OMODecode (12)'!F1109)</f>
        <v>09013</v>
      </c>
      <c r="H1109" t="str">
        <f t="shared" si="207"/>
        <v>090</v>
      </c>
      <c r="I1109">
        <f t="shared" si="208"/>
        <v>13</v>
      </c>
      <c r="J1109">
        <f t="shared" si="209"/>
        <v>24.075999792000001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1'!B1108,FIND("/M",'Day11'!B1108,1)-2,2))*-1</f>
        <v>-13</v>
      </c>
      <c r="R1109">
        <f t="shared" si="215"/>
        <v>-22.449948187532407</v>
      </c>
      <c r="S1109">
        <f t="shared" si="205"/>
        <v>5.040499999999998</v>
      </c>
    </row>
    <row r="1110" spans="2:19" x14ac:dyDescent="0.25">
      <c r="B1110" s="15" t="str">
        <f>MID('Day12'!B1109,9,8)</f>
        <v xml:space="preserve"> 121223Z</v>
      </c>
      <c r="C1110" t="str">
        <f>IF(ISNUMBER(FIND("AUTO",'Day12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2'!B1109,1))=TRUE,8,5)</f>
        <v>5</v>
      </c>
      <c r="G1110" t="str">
        <f>MID('Day12'!B1109,E1110,'OMODecode (12)'!F1110)</f>
        <v>09012</v>
      </c>
      <c r="H1110" t="str">
        <f t="shared" si="207"/>
        <v>090</v>
      </c>
      <c r="I1110">
        <f t="shared" si="208"/>
        <v>12</v>
      </c>
      <c r="J1110">
        <f t="shared" si="209"/>
        <v>22.223999807999999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1'!B1109,FIND("/M",'Day11'!B1109,1)-2,2))*-1</f>
        <v>-13</v>
      </c>
      <c r="R1110">
        <f t="shared" si="215"/>
        <v>-22.100127431585861</v>
      </c>
      <c r="S1110">
        <f t="shared" si="205"/>
        <v>5.040499999999998</v>
      </c>
    </row>
    <row r="1111" spans="2:19" x14ac:dyDescent="0.25">
      <c r="B1111" s="15" t="str">
        <f>MID('Day12'!B1110,9,8)</f>
        <v xml:space="preserve"> 121224Z</v>
      </c>
      <c r="C1111" t="str">
        <f>IF(ISNUMBER(FIND("AUTO",'Day12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2'!B1110,1))=TRUE,8,5)</f>
        <v>5</v>
      </c>
      <c r="G1111" t="str">
        <f>MID('Day12'!B1110,E1111,'OMODecode (12)'!F1111)</f>
        <v>09014</v>
      </c>
      <c r="H1111" t="str">
        <f t="shared" si="207"/>
        <v>090</v>
      </c>
      <c r="I1111">
        <f t="shared" si="208"/>
        <v>14</v>
      </c>
      <c r="J1111">
        <f t="shared" si="209"/>
        <v>25.927999776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1'!B1110,FIND("/M",'Day11'!B1110,1)-2,2))*-1</f>
        <v>-13</v>
      </c>
      <c r="R1111">
        <f t="shared" si="215"/>
        <v>-22.777850176883859</v>
      </c>
      <c r="S1111">
        <f t="shared" si="205"/>
        <v>5.040499999999998</v>
      </c>
    </row>
    <row r="1112" spans="2:19" x14ac:dyDescent="0.25">
      <c r="B1112" s="15" t="str">
        <f>MID('Day12'!B1111,9,8)</f>
        <v xml:space="preserve"> 121225Z</v>
      </c>
      <c r="C1112" t="str">
        <f>IF(ISNUMBER(FIND("AUTO",'Day12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2'!B1111,1))=TRUE,8,5)</f>
        <v>5</v>
      </c>
      <c r="G1112" t="str">
        <f>MID('Day12'!B1111,E1112,'OMODecode (12)'!F1112)</f>
        <v>10015</v>
      </c>
      <c r="H1112" t="str">
        <f t="shared" si="207"/>
        <v>100</v>
      </c>
      <c r="I1112">
        <f t="shared" si="208"/>
        <v>15</v>
      </c>
      <c r="J1112">
        <f t="shared" si="209"/>
        <v>27.779999759999999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1'!B1111,FIND("/M",'Day11'!B1111,1)-2,2))*-1</f>
        <v>-13</v>
      </c>
      <c r="R1112">
        <f t="shared" si="215"/>
        <v>-23.08663421044939</v>
      </c>
      <c r="S1112">
        <f t="shared" si="205"/>
        <v>5.040499999999998</v>
      </c>
    </row>
    <row r="1113" spans="2:19" x14ac:dyDescent="0.25">
      <c r="B1113" s="15" t="str">
        <f>MID('Day12'!B1112,9,8)</f>
        <v xml:space="preserve"> 121226Z</v>
      </c>
      <c r="C1113" t="str">
        <f>IF(ISNUMBER(FIND("AUTO",'Day12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2'!B1112,1))=TRUE,8,5)</f>
        <v>5</v>
      </c>
      <c r="G1113" t="str">
        <f>MID('Day12'!B1112,E1113,'OMODecode (12)'!F1113)</f>
        <v>10014</v>
      </c>
      <c r="H1113" t="str">
        <f t="shared" si="207"/>
        <v>100</v>
      </c>
      <c r="I1113">
        <f t="shared" si="208"/>
        <v>14</v>
      </c>
      <c r="J1113">
        <f t="shared" si="209"/>
        <v>25.927999776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1'!B1112,FIND("/M",'Day11'!B1112,1)-2,2))*-1</f>
        <v>-13</v>
      </c>
      <c r="R1113">
        <f t="shared" si="215"/>
        <v>-22.777850176883859</v>
      </c>
      <c r="S1113">
        <f t="shared" si="205"/>
        <v>5.040499999999998</v>
      </c>
    </row>
    <row r="1114" spans="2:19" x14ac:dyDescent="0.25">
      <c r="B1114" s="15" t="str">
        <f>MID('Day12'!B1113,9,8)</f>
        <v xml:space="preserve"> 121227Z</v>
      </c>
      <c r="C1114" t="str">
        <f>IF(ISNUMBER(FIND("AUTO",'Day12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2'!B1113,1))=TRUE,8,5)</f>
        <v>5</v>
      </c>
      <c r="G1114" t="str">
        <f>MID('Day12'!B1113,E1114,'OMODecode (12)'!F1114)</f>
        <v>10014</v>
      </c>
      <c r="H1114" t="str">
        <f t="shared" si="207"/>
        <v>100</v>
      </c>
      <c r="I1114">
        <f t="shared" si="208"/>
        <v>14</v>
      </c>
      <c r="J1114">
        <f t="shared" si="209"/>
        <v>25.927999776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1'!B1113,FIND("/M",'Day11'!B1113,1)-2,2))*-1</f>
        <v>-13</v>
      </c>
      <c r="R1114">
        <f t="shared" si="215"/>
        <v>-22.777850176883859</v>
      </c>
      <c r="S1114">
        <f t="shared" si="205"/>
        <v>5.040499999999998</v>
      </c>
    </row>
    <row r="1115" spans="2:19" x14ac:dyDescent="0.25">
      <c r="B1115" s="15" t="str">
        <f>MID('Day12'!B1114,9,8)</f>
        <v xml:space="preserve"> 121228Z</v>
      </c>
      <c r="C1115" t="str">
        <f>IF(ISNUMBER(FIND("AUTO",'Day12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2'!B1114,1))=TRUE,8,5)</f>
        <v>5</v>
      </c>
      <c r="G1115" t="str">
        <f>MID('Day12'!B1114,E1115,'OMODecode (12)'!F1115)</f>
        <v>10015</v>
      </c>
      <c r="H1115" t="str">
        <f t="shared" si="207"/>
        <v>100</v>
      </c>
      <c r="I1115">
        <f t="shared" si="208"/>
        <v>15</v>
      </c>
      <c r="J1115">
        <f t="shared" si="209"/>
        <v>27.779999759999999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1'!B1114,FIND("/M",'Day11'!B1114,1)-2,2))*-1</f>
        <v>-13</v>
      </c>
      <c r="R1115">
        <f t="shared" si="215"/>
        <v>-23.08663421044939</v>
      </c>
      <c r="S1115">
        <f t="shared" si="205"/>
        <v>5.040499999999998</v>
      </c>
    </row>
    <row r="1116" spans="2:19" x14ac:dyDescent="0.25">
      <c r="B1116" s="15" t="str">
        <f>MID('Day12'!B1115,9,8)</f>
        <v xml:space="preserve"> 121229Z</v>
      </c>
      <c r="C1116" t="str">
        <f>IF(ISNUMBER(FIND("AUTO",'Day12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2'!B1115,1))=TRUE,8,5)</f>
        <v>5</v>
      </c>
      <c r="G1116" t="str">
        <f>MID('Day12'!B1115,E1116,'OMODecode (12)'!F1116)</f>
        <v>09015</v>
      </c>
      <c r="H1116" t="str">
        <f t="shared" si="207"/>
        <v>090</v>
      </c>
      <c r="I1116">
        <f t="shared" si="208"/>
        <v>15</v>
      </c>
      <c r="J1116">
        <f t="shared" si="209"/>
        <v>27.779999759999999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1'!B1115,FIND("/M",'Day11'!B1115,1)-2,2))*-1</f>
        <v>-13</v>
      </c>
      <c r="R1116">
        <f t="shared" si="215"/>
        <v>-23.08663421044939</v>
      </c>
      <c r="S1116">
        <f t="shared" si="205"/>
        <v>5.040499999999998</v>
      </c>
    </row>
    <row r="1117" spans="2:19" x14ac:dyDescent="0.25">
      <c r="B1117" s="15" t="str">
        <f>MID('Day12'!B1116,9,8)</f>
        <v xml:space="preserve"> 121230Z</v>
      </c>
      <c r="C1117" t="str">
        <f>IF(ISNUMBER(FIND("AUTO",'Day12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2'!B1116,1))=TRUE,8,5)</f>
        <v>5</v>
      </c>
      <c r="G1117" t="str">
        <f>MID('Day12'!B1116,E1117,'OMODecode (12)'!F1117)</f>
        <v>09016</v>
      </c>
      <c r="H1117" t="str">
        <f t="shared" si="207"/>
        <v>090</v>
      </c>
      <c r="I1117">
        <f t="shared" si="208"/>
        <v>16</v>
      </c>
      <c r="J1117">
        <f t="shared" si="209"/>
        <v>29.631999744000002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1'!B1116,FIND("/M",'Day11'!B1116,1)-2,2))*-1</f>
        <v>-13</v>
      </c>
      <c r="R1117">
        <f t="shared" si="215"/>
        <v>-23.378584362049402</v>
      </c>
      <c r="S1117">
        <f t="shared" si="205"/>
        <v>5.040499999999998</v>
      </c>
    </row>
    <row r="1118" spans="2:19" x14ac:dyDescent="0.25">
      <c r="B1118" s="15" t="str">
        <f>MID('Day12'!B1117,9,8)</f>
        <v xml:space="preserve"> 121231Z</v>
      </c>
      <c r="C1118" t="str">
        <f>IF(ISNUMBER(FIND("AUTO",'Day12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2'!B1117,1))=TRUE,8,5)</f>
        <v>5</v>
      </c>
      <c r="G1118" t="str">
        <f>MID('Day12'!B1117,E1118,'OMODecode (12)'!F1118)</f>
        <v>09018</v>
      </c>
      <c r="H1118" t="str">
        <f t="shared" si="207"/>
        <v>090</v>
      </c>
      <c r="I1118">
        <f t="shared" si="208"/>
        <v>18</v>
      </c>
      <c r="J1118">
        <f t="shared" si="209"/>
        <v>33.335999712000003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1'!B1117,FIND("/M",'Day11'!B1117,1)-2,2))*-1</f>
        <v>-13</v>
      </c>
      <c r="R1118">
        <f t="shared" si="215"/>
        <v>-23.919228421729827</v>
      </c>
      <c r="S1118">
        <f t="shared" si="205"/>
        <v>5.040499999999998</v>
      </c>
    </row>
    <row r="1119" spans="2:19" x14ac:dyDescent="0.25">
      <c r="B1119" s="15" t="str">
        <f>MID('Day12'!B1118,9,8)</f>
        <v xml:space="preserve"> 121232Z</v>
      </c>
      <c r="C1119" t="str">
        <f>IF(ISNUMBER(FIND("AUTO",'Day12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2'!B1118,1))=TRUE,8,5)</f>
        <v>5</v>
      </c>
      <c r="G1119" t="str">
        <f>MID('Day12'!B1118,E1119,'OMODecode (12)'!F1119)</f>
        <v>08019</v>
      </c>
      <c r="H1119" t="str">
        <f t="shared" si="207"/>
        <v>080</v>
      </c>
      <c r="I1119">
        <f t="shared" si="208"/>
        <v>19</v>
      </c>
      <c r="J1119">
        <f t="shared" si="209"/>
        <v>35.187999696000006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1'!B1118,FIND("/M",'Day11'!B1118,1)-2,2))*-1</f>
        <v>-13</v>
      </c>
      <c r="R1119">
        <f t="shared" si="215"/>
        <v>-24.170838689176403</v>
      </c>
      <c r="S1119">
        <f t="shared" si="205"/>
        <v>5.040499999999998</v>
      </c>
    </row>
    <row r="1120" spans="2:19" x14ac:dyDescent="0.25">
      <c r="B1120" s="15" t="str">
        <f>MID('Day12'!B1119,9,8)</f>
        <v xml:space="preserve"> 121233Z</v>
      </c>
      <c r="C1120" t="str">
        <f>IF(ISNUMBER(FIND("AUTO",'Day12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2'!B1119,1))=TRUE,8,5)</f>
        <v>8</v>
      </c>
      <c r="G1120" t="str">
        <f>MID('Day12'!B1119,E1120,'OMODecode (12)'!F1120)</f>
        <v>08017G23</v>
      </c>
      <c r="H1120" t="str">
        <f t="shared" si="207"/>
        <v>080</v>
      </c>
      <c r="I1120">
        <f t="shared" si="208"/>
        <v>17</v>
      </c>
      <c r="J1120">
        <f t="shared" si="209"/>
        <v>31.483999728000001</v>
      </c>
      <c r="K1120">
        <f t="shared" si="210"/>
        <v>23</v>
      </c>
      <c r="L1120">
        <f t="shared" si="211"/>
        <v>42.595999632000002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1'!B1119,FIND("/M",'Day11'!B1119,1)-2,2))*-1</f>
        <v>-12</v>
      </c>
      <c r="R1120">
        <f t="shared" si="215"/>
        <v>-22.345535734813332</v>
      </c>
      <c r="S1120">
        <f t="shared" si="205"/>
        <v>-23.73341020999765</v>
      </c>
    </row>
    <row r="1121" spans="2:19" x14ac:dyDescent="0.25">
      <c r="B1121" s="15" t="str">
        <f>MID('Day12'!B1120,9,8)</f>
        <v xml:space="preserve"> 121234Z</v>
      </c>
      <c r="C1121" t="str">
        <f>IF(ISNUMBER(FIND("AUTO",'Day12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2'!B1120,1))=TRUE,8,5)</f>
        <v>8</v>
      </c>
      <c r="G1121" t="str">
        <f>MID('Day12'!B1120,E1121,'OMODecode (12)'!F1121)</f>
        <v>08014G23</v>
      </c>
      <c r="H1121" t="str">
        <f t="shared" si="207"/>
        <v>080</v>
      </c>
      <c r="I1121">
        <f t="shared" si="208"/>
        <v>14</v>
      </c>
      <c r="J1121">
        <f t="shared" si="209"/>
        <v>25.927999776</v>
      </c>
      <c r="K1121">
        <f t="shared" si="210"/>
        <v>23</v>
      </c>
      <c r="L1121">
        <f t="shared" si="211"/>
        <v>42.595999632000002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1'!B1120,FIND("/M",'Day11'!B1120,1)-2,2))*-1</f>
        <v>-12</v>
      </c>
      <c r="R1121">
        <f t="shared" si="215"/>
        <v>-21.488857917200693</v>
      </c>
      <c r="S1121">
        <f t="shared" si="205"/>
        <v>-23.73341020999765</v>
      </c>
    </row>
    <row r="1122" spans="2:19" x14ac:dyDescent="0.25">
      <c r="B1122" s="15" t="str">
        <f>MID('Day12'!B1121,9,8)</f>
        <v xml:space="preserve"> 121235Z</v>
      </c>
      <c r="C1122" t="str">
        <f>IF(ISNUMBER(FIND("AUTO",'Day12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2'!B1121,1))=TRUE,8,5)</f>
        <v>8</v>
      </c>
      <c r="G1122" t="str">
        <f>MID('Day12'!B1121,E1122,'OMODecode (12)'!F1122)</f>
        <v>07014G23</v>
      </c>
      <c r="H1122" t="str">
        <f t="shared" si="207"/>
        <v>070</v>
      </c>
      <c r="I1122">
        <f t="shared" si="208"/>
        <v>14</v>
      </c>
      <c r="J1122">
        <f t="shared" si="209"/>
        <v>25.927999776</v>
      </c>
      <c r="K1122">
        <f t="shared" si="210"/>
        <v>23</v>
      </c>
      <c r="L1122">
        <f t="shared" si="211"/>
        <v>42.595999632000002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1'!B1121,FIND("/M",'Day11'!B1121,1)-2,2))*-1</f>
        <v>-12</v>
      </c>
      <c r="R1122">
        <f t="shared" si="215"/>
        <v>-21.488857917200693</v>
      </c>
      <c r="S1122">
        <f t="shared" si="205"/>
        <v>-23.73341020999765</v>
      </c>
    </row>
    <row r="1123" spans="2:19" x14ac:dyDescent="0.25">
      <c r="B1123" s="15" t="str">
        <f>MID('Day12'!B1122,9,8)</f>
        <v xml:space="preserve"> 121236Z</v>
      </c>
      <c r="C1123" t="str">
        <f>IF(ISNUMBER(FIND("AUTO",'Day12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2'!B1122,1))=TRUE,8,5)</f>
        <v>8</v>
      </c>
      <c r="G1123" t="str">
        <f>MID('Day12'!B1122,E1123,'OMODecode (12)'!F1123)</f>
        <v>08014G23</v>
      </c>
      <c r="H1123" t="str">
        <f t="shared" si="207"/>
        <v>080</v>
      </c>
      <c r="I1123">
        <f t="shared" si="208"/>
        <v>14</v>
      </c>
      <c r="J1123">
        <f t="shared" si="209"/>
        <v>25.927999776</v>
      </c>
      <c r="K1123">
        <f t="shared" si="210"/>
        <v>23</v>
      </c>
      <c r="L1123">
        <f t="shared" si="211"/>
        <v>42.595999632000002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1'!B1122,FIND("/M",'Day11'!B1122,1)-2,2))*-1</f>
        <v>-12</v>
      </c>
      <c r="R1123">
        <f t="shared" si="215"/>
        <v>-21.488857917200693</v>
      </c>
      <c r="S1123">
        <f t="shared" si="205"/>
        <v>-23.73341020999765</v>
      </c>
    </row>
    <row r="1124" spans="2:19" x14ac:dyDescent="0.25">
      <c r="B1124" s="15" t="str">
        <f>MID('Day12'!B1123,9,8)</f>
        <v xml:space="preserve"> 121237Z</v>
      </c>
      <c r="C1124" t="str">
        <f>IF(ISNUMBER(FIND("AUTO",'Day12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2'!B1123,1))=TRUE,8,5)</f>
        <v>8</v>
      </c>
      <c r="G1124" t="str">
        <f>MID('Day12'!B1123,E1124,'OMODecode (12)'!F1124)</f>
        <v>10012G23</v>
      </c>
      <c r="H1124" t="str">
        <f t="shared" si="207"/>
        <v>100</v>
      </c>
      <c r="I1124">
        <f t="shared" si="208"/>
        <v>12</v>
      </c>
      <c r="J1124">
        <f t="shared" si="209"/>
        <v>22.223999807999999</v>
      </c>
      <c r="K1124">
        <f t="shared" si="210"/>
        <v>23</v>
      </c>
      <c r="L1124">
        <f t="shared" si="211"/>
        <v>42.595999632000002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1'!B1123,FIND("/M",'Day11'!B1123,1)-2,2))*-1</f>
        <v>-12</v>
      </c>
      <c r="R1124">
        <f t="shared" si="215"/>
        <v>-20.827396908627598</v>
      </c>
      <c r="S1124">
        <f t="shared" si="205"/>
        <v>-23.73341020999765</v>
      </c>
    </row>
    <row r="1125" spans="2:19" x14ac:dyDescent="0.25">
      <c r="B1125" s="15" t="str">
        <f>MID('Day12'!B1124,9,8)</f>
        <v xml:space="preserve"> 121238Z</v>
      </c>
      <c r="C1125" t="str">
        <f>IF(ISNUMBER(FIND("AUTO",'Day12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2'!B1124,1))=TRUE,8,5)</f>
        <v>8</v>
      </c>
      <c r="G1125" t="str">
        <f>MID('Day12'!B1124,E1125,'OMODecode (12)'!F1125)</f>
        <v>10010G23</v>
      </c>
      <c r="H1125" t="str">
        <f t="shared" si="207"/>
        <v>100</v>
      </c>
      <c r="I1125">
        <f t="shared" si="208"/>
        <v>10</v>
      </c>
      <c r="J1125">
        <f t="shared" si="209"/>
        <v>18.519999840000001</v>
      </c>
      <c r="K1125">
        <f t="shared" si="210"/>
        <v>23</v>
      </c>
      <c r="L1125">
        <f t="shared" si="211"/>
        <v>42.595999632000002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1'!B1124,FIND("/M",'Day11'!B1124,1)-2,2))*-1</f>
        <v>-12</v>
      </c>
      <c r="R1125">
        <f t="shared" si="215"/>
        <v>-20.065824900587483</v>
      </c>
      <c r="S1125">
        <f t="shared" si="205"/>
        <v>-23.73341020999765</v>
      </c>
    </row>
    <row r="1126" spans="2:19" x14ac:dyDescent="0.25">
      <c r="B1126" s="15" t="str">
        <f>MID('Day12'!B1125,9,8)</f>
        <v xml:space="preserve"> 121239Z</v>
      </c>
      <c r="C1126" t="str">
        <f>IF(ISNUMBER(FIND("AUTO",'Day12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2'!B1125,1))=TRUE,8,5)</f>
        <v>8</v>
      </c>
      <c r="G1126" t="str">
        <f>MID('Day12'!B1125,E1126,'OMODecode (12)'!F1126)</f>
        <v>09010G23</v>
      </c>
      <c r="H1126" t="str">
        <f t="shared" si="207"/>
        <v>090</v>
      </c>
      <c r="I1126">
        <f t="shared" si="208"/>
        <v>10</v>
      </c>
      <c r="J1126">
        <f t="shared" si="209"/>
        <v>18.519999840000001</v>
      </c>
      <c r="K1126">
        <f t="shared" si="210"/>
        <v>23</v>
      </c>
      <c r="L1126">
        <f t="shared" si="211"/>
        <v>42.595999632000002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1'!B1125,FIND("/M",'Day11'!B1125,1)-2,2))*-1</f>
        <v>-12</v>
      </c>
      <c r="R1126">
        <f t="shared" si="215"/>
        <v>-20.065824900587483</v>
      </c>
      <c r="S1126">
        <f t="shared" si="205"/>
        <v>-23.73341020999765</v>
      </c>
    </row>
    <row r="1127" spans="2:19" x14ac:dyDescent="0.25">
      <c r="B1127" s="15" t="str">
        <f>MID('Day12'!B1126,9,8)</f>
        <v xml:space="preserve"> 121240Z</v>
      </c>
      <c r="C1127" t="str">
        <f>IF(ISNUMBER(FIND("AUTO",'Day12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2'!B1126,1))=TRUE,8,5)</f>
        <v>8</v>
      </c>
      <c r="G1127" t="str">
        <f>MID('Day12'!B1126,E1127,'OMODecode (12)'!F1127)</f>
        <v>10014G23</v>
      </c>
      <c r="H1127" t="str">
        <f t="shared" si="207"/>
        <v>100</v>
      </c>
      <c r="I1127">
        <f t="shared" si="208"/>
        <v>14</v>
      </c>
      <c r="J1127">
        <f t="shared" si="209"/>
        <v>25.927999776</v>
      </c>
      <c r="K1127">
        <f t="shared" si="210"/>
        <v>23</v>
      </c>
      <c r="L1127">
        <f t="shared" si="211"/>
        <v>42.595999632000002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1'!B1126,FIND("/M",'Day11'!B1126,1)-2,2))*-1</f>
        <v>-12</v>
      </c>
      <c r="R1127">
        <f t="shared" si="215"/>
        <v>-21.488857917200693</v>
      </c>
      <c r="S1127">
        <f t="shared" si="205"/>
        <v>-23.73341020999765</v>
      </c>
    </row>
    <row r="1128" spans="2:19" x14ac:dyDescent="0.25">
      <c r="B1128" s="15" t="str">
        <f>MID('Day12'!B1127,9,8)</f>
        <v xml:space="preserve"> 121241Z</v>
      </c>
      <c r="C1128" t="str">
        <f>IF(ISNUMBER(FIND("AUTO",'Day12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2'!B1127,1))=TRUE,8,5)</f>
        <v>8</v>
      </c>
      <c r="G1128" t="str">
        <f>MID('Day12'!B1127,E1128,'OMODecode (12)'!F1128)</f>
        <v>09017G23</v>
      </c>
      <c r="H1128" t="str">
        <f t="shared" si="207"/>
        <v>090</v>
      </c>
      <c r="I1128">
        <f t="shared" si="208"/>
        <v>17</v>
      </c>
      <c r="J1128">
        <f t="shared" si="209"/>
        <v>31.483999728000001</v>
      </c>
      <c r="K1128">
        <f t="shared" si="210"/>
        <v>23</v>
      </c>
      <c r="L1128">
        <f t="shared" si="211"/>
        <v>42.595999632000002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1'!B1127,FIND("/M",'Day11'!B1127,1)-2,2))*-1</f>
        <v>-12</v>
      </c>
      <c r="R1128">
        <f t="shared" si="215"/>
        <v>-22.345535734813332</v>
      </c>
      <c r="S1128">
        <f t="shared" si="205"/>
        <v>-23.73341020999765</v>
      </c>
    </row>
    <row r="1129" spans="2:19" x14ac:dyDescent="0.25">
      <c r="B1129" s="15" t="str">
        <f>MID('Day12'!B1128,9,8)</f>
        <v xml:space="preserve"> 121242Z</v>
      </c>
      <c r="C1129" t="str">
        <f>IF(ISNUMBER(FIND("AUTO",'Day12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2'!B1128,1))=TRUE,8,5)</f>
        <v>8</v>
      </c>
      <c r="G1129" t="str">
        <f>MID('Day12'!B1128,E1129,'OMODecode (12)'!F1129)</f>
        <v>07017G23</v>
      </c>
      <c r="H1129" t="str">
        <f t="shared" si="207"/>
        <v>070</v>
      </c>
      <c r="I1129">
        <f t="shared" si="208"/>
        <v>17</v>
      </c>
      <c r="J1129">
        <f t="shared" si="209"/>
        <v>31.483999728000001</v>
      </c>
      <c r="K1129">
        <f t="shared" si="210"/>
        <v>23</v>
      </c>
      <c r="L1129">
        <f t="shared" si="211"/>
        <v>42.595999632000002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1'!B1128,FIND("/M",'Day11'!B1128,1)-2,2))*-1</f>
        <v>-12</v>
      </c>
      <c r="R1129">
        <f t="shared" si="215"/>
        <v>-22.345535734813332</v>
      </c>
      <c r="S1129">
        <f t="shared" si="205"/>
        <v>-23.73341020999765</v>
      </c>
    </row>
    <row r="1130" spans="2:19" x14ac:dyDescent="0.25">
      <c r="B1130" s="15" t="str">
        <f>MID('Day12'!B1129,9,8)</f>
        <v xml:space="preserve"> 121243Z</v>
      </c>
      <c r="C1130" t="str">
        <f>IF(ISNUMBER(FIND("AUTO",'Day12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2'!B1129,1))=TRUE,8,5)</f>
        <v>8</v>
      </c>
      <c r="G1130" t="str">
        <f>MID('Day12'!B1129,E1130,'OMODecode (12)'!F1130)</f>
        <v>07017G25</v>
      </c>
      <c r="H1130" t="str">
        <f t="shared" si="207"/>
        <v>070</v>
      </c>
      <c r="I1130">
        <f t="shared" si="208"/>
        <v>17</v>
      </c>
      <c r="J1130">
        <f t="shared" si="209"/>
        <v>31.483999728000001</v>
      </c>
      <c r="K1130">
        <f t="shared" si="210"/>
        <v>25</v>
      </c>
      <c r="L1130">
        <f t="shared" si="211"/>
        <v>46.2999996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1'!B1129,FIND("/M",'Day11'!B1129,1)-2,2))*-1</f>
        <v>-12</v>
      </c>
      <c r="R1130">
        <f t="shared" si="215"/>
        <v>-22.345535734813332</v>
      </c>
      <c r="S1130">
        <f t="shared" si="205"/>
        <v>-24.128203691496402</v>
      </c>
    </row>
    <row r="1131" spans="2:19" x14ac:dyDescent="0.25">
      <c r="B1131" s="15" t="str">
        <f>MID('Day12'!B1130,9,8)</f>
        <v xml:space="preserve"> 121244Z</v>
      </c>
      <c r="C1131" t="str">
        <f>IF(ISNUMBER(FIND("AUTO",'Day12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2'!B1130,1))=TRUE,8,5)</f>
        <v>8</v>
      </c>
      <c r="G1131" t="str">
        <f>MID('Day12'!B1130,E1131,'OMODecode (12)'!F1131)</f>
        <v>08019G25</v>
      </c>
      <c r="H1131" t="str">
        <f t="shared" si="207"/>
        <v>080</v>
      </c>
      <c r="I1131">
        <f t="shared" si="208"/>
        <v>19</v>
      </c>
      <c r="J1131">
        <f t="shared" si="209"/>
        <v>35.187999696000006</v>
      </c>
      <c r="K1131">
        <f t="shared" si="210"/>
        <v>25</v>
      </c>
      <c r="L1131">
        <f t="shared" si="211"/>
        <v>46.2999996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1'!B1130,FIND("/M",'Day11'!B1130,1)-2,2))*-1</f>
        <v>-12</v>
      </c>
      <c r="R1131">
        <f t="shared" si="215"/>
        <v>-22.848422123455293</v>
      </c>
      <c r="S1131">
        <f t="shared" si="205"/>
        <v>-24.128203691496402</v>
      </c>
    </row>
    <row r="1132" spans="2:19" x14ac:dyDescent="0.25">
      <c r="B1132" s="15" t="str">
        <f>MID('Day12'!B1131,9,8)</f>
        <v xml:space="preserve"> 121245Z</v>
      </c>
      <c r="C1132" t="str">
        <f>IF(ISNUMBER(FIND("AUTO",'Day12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2'!B1131,1))=TRUE,8,5)</f>
        <v>8</v>
      </c>
      <c r="G1132" t="str">
        <f>MID('Day12'!B1131,E1132,'OMODecode (12)'!F1132)</f>
        <v>09019G25</v>
      </c>
      <c r="H1132" t="str">
        <f t="shared" si="207"/>
        <v>090</v>
      </c>
      <c r="I1132">
        <f t="shared" si="208"/>
        <v>19</v>
      </c>
      <c r="J1132">
        <f t="shared" si="209"/>
        <v>35.187999696000006</v>
      </c>
      <c r="K1132">
        <f t="shared" si="210"/>
        <v>25</v>
      </c>
      <c r="L1132">
        <f t="shared" si="211"/>
        <v>46.2999996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1'!B1131,FIND("/M",'Day11'!B1131,1)-2,2))*-1</f>
        <v>-12</v>
      </c>
      <c r="R1132">
        <f t="shared" si="215"/>
        <v>-22.848422123455293</v>
      </c>
      <c r="S1132">
        <f t="shared" si="205"/>
        <v>-24.128203691496402</v>
      </c>
    </row>
    <row r="1133" spans="2:19" x14ac:dyDescent="0.25">
      <c r="B1133" s="15" t="str">
        <f>MID('Day12'!B1132,9,8)</f>
        <v xml:space="preserve"> 121246Z</v>
      </c>
      <c r="C1133" t="str">
        <f>IF(ISNUMBER(FIND("AUTO",'Day12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2'!B1132,1))=TRUE,8,5)</f>
        <v>8</v>
      </c>
      <c r="G1133" t="str">
        <f>MID('Day12'!B1132,E1133,'OMODecode (12)'!F1133)</f>
        <v>09018G25</v>
      </c>
      <c r="H1133" t="str">
        <f t="shared" si="207"/>
        <v>090</v>
      </c>
      <c r="I1133">
        <f t="shared" si="208"/>
        <v>18</v>
      </c>
      <c r="J1133">
        <f t="shared" si="209"/>
        <v>33.335999712000003</v>
      </c>
      <c r="K1133">
        <f t="shared" si="210"/>
        <v>25</v>
      </c>
      <c r="L1133">
        <f t="shared" si="211"/>
        <v>46.2999996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1'!B1132,FIND("/M",'Day11'!B1132,1)-2,2))*-1</f>
        <v>-12</v>
      </c>
      <c r="R1133">
        <f t="shared" si="215"/>
        <v>-22.602849162495605</v>
      </c>
      <c r="S1133">
        <f t="shared" si="205"/>
        <v>-24.128203691496402</v>
      </c>
    </row>
    <row r="1134" spans="2:19" x14ac:dyDescent="0.25">
      <c r="B1134" s="15" t="str">
        <f>MID('Day12'!B1133,9,8)</f>
        <v xml:space="preserve"> 121247Z</v>
      </c>
      <c r="C1134" t="str">
        <f>IF(ISNUMBER(FIND("AUTO",'Day12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2'!B1133,1))=TRUE,8,5)</f>
        <v>8</v>
      </c>
      <c r="G1134" t="str">
        <f>MID('Day12'!B1133,E1134,'OMODecode (12)'!F1134)</f>
        <v>09018G25</v>
      </c>
      <c r="H1134" t="str">
        <f t="shared" si="207"/>
        <v>090</v>
      </c>
      <c r="I1134">
        <f t="shared" si="208"/>
        <v>18</v>
      </c>
      <c r="J1134">
        <f t="shared" si="209"/>
        <v>33.335999712000003</v>
      </c>
      <c r="K1134">
        <f t="shared" si="210"/>
        <v>25</v>
      </c>
      <c r="L1134">
        <f t="shared" si="211"/>
        <v>46.2999996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1'!B1133,FIND("/M",'Day11'!B1133,1)-2,2))*-1</f>
        <v>-12</v>
      </c>
      <c r="R1134">
        <f t="shared" si="215"/>
        <v>-22.602849162495605</v>
      </c>
      <c r="S1134">
        <f t="shared" si="205"/>
        <v>-24.128203691496402</v>
      </c>
    </row>
    <row r="1135" spans="2:19" x14ac:dyDescent="0.25">
      <c r="B1135" s="15" t="str">
        <f>MID('Day12'!B1134,9,8)</f>
        <v xml:space="preserve"> 121248Z</v>
      </c>
      <c r="C1135" t="str">
        <f>IF(ISNUMBER(FIND("AUTO",'Day12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2'!B1134,1))=TRUE,8,5)</f>
        <v>8</v>
      </c>
      <c r="G1135" t="str">
        <f>MID('Day12'!B1134,E1135,'OMODecode (12)'!F1135)</f>
        <v>09018G25</v>
      </c>
      <c r="H1135" t="str">
        <f t="shared" si="207"/>
        <v>090</v>
      </c>
      <c r="I1135">
        <f t="shared" si="208"/>
        <v>18</v>
      </c>
      <c r="J1135">
        <f t="shared" si="209"/>
        <v>33.335999712000003</v>
      </c>
      <c r="K1135">
        <f t="shared" si="210"/>
        <v>25</v>
      </c>
      <c r="L1135">
        <f t="shared" si="211"/>
        <v>46.2999996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1'!B1134,FIND("/M",'Day11'!B1134,1)-2,2))*-1</f>
        <v>-12</v>
      </c>
      <c r="R1135">
        <f t="shared" si="215"/>
        <v>-22.602849162495605</v>
      </c>
      <c r="S1135">
        <f t="shared" si="205"/>
        <v>-24.128203691496402</v>
      </c>
    </row>
    <row r="1136" spans="2:19" x14ac:dyDescent="0.25">
      <c r="B1136" s="15" t="str">
        <f>MID('Day12'!B1135,9,8)</f>
        <v xml:space="preserve"> 121249Z</v>
      </c>
      <c r="C1136" t="str">
        <f>IF(ISNUMBER(FIND("AUTO",'Day12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2'!B1135,1))=TRUE,8,5)</f>
        <v>8</v>
      </c>
      <c r="G1136" t="str">
        <f>MID('Day12'!B1135,E1136,'OMODecode (12)'!F1136)</f>
        <v>09017G25</v>
      </c>
      <c r="H1136" t="str">
        <f t="shared" si="207"/>
        <v>090</v>
      </c>
      <c r="I1136">
        <f t="shared" si="208"/>
        <v>17</v>
      </c>
      <c r="J1136">
        <f t="shared" si="209"/>
        <v>31.483999728000001</v>
      </c>
      <c r="K1136">
        <f t="shared" si="210"/>
        <v>25</v>
      </c>
      <c r="L1136">
        <f t="shared" si="211"/>
        <v>46.2999996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1'!B1135,FIND("/M",'Day11'!B1135,1)-2,2))*-1</f>
        <v>-12</v>
      </c>
      <c r="R1136">
        <f t="shared" si="215"/>
        <v>-22.345535734813332</v>
      </c>
      <c r="S1136">
        <f t="shared" si="205"/>
        <v>-24.128203691496402</v>
      </c>
    </row>
    <row r="1137" spans="2:19" x14ac:dyDescent="0.25">
      <c r="B1137" s="15" t="str">
        <f>MID('Day12'!B1136,9,8)</f>
        <v xml:space="preserve"> 121250Z</v>
      </c>
      <c r="C1137" t="str">
        <f>IF(ISNUMBER(FIND("AUTO",'Day12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2'!B1136,1))=TRUE,8,5)</f>
        <v>8</v>
      </c>
      <c r="G1137" t="str">
        <f>MID('Day12'!B1136,E1137,'OMODecode (12)'!F1137)</f>
        <v>10015G25</v>
      </c>
      <c r="H1137" t="str">
        <f t="shared" si="207"/>
        <v>100</v>
      </c>
      <c r="I1137">
        <f t="shared" si="208"/>
        <v>15</v>
      </c>
      <c r="J1137">
        <f t="shared" si="209"/>
        <v>27.779999759999999</v>
      </c>
      <c r="K1137">
        <f t="shared" si="210"/>
        <v>25</v>
      </c>
      <c r="L1137">
        <f t="shared" si="211"/>
        <v>46.2999996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1'!B1136,FIND("/M",'Day11'!B1136,1)-2,2))*-1</f>
        <v>-12</v>
      </c>
      <c r="R1137">
        <f t="shared" si="215"/>
        <v>-21.790232778367134</v>
      </c>
      <c r="S1137">
        <f t="shared" si="205"/>
        <v>-24.128203691496402</v>
      </c>
    </row>
    <row r="1138" spans="2:19" x14ac:dyDescent="0.25">
      <c r="B1138" s="15" t="str">
        <f>MID('Day12'!B1137,9,8)</f>
        <v xml:space="preserve"> 121251Z</v>
      </c>
      <c r="C1138" t="str">
        <f>IF(ISNUMBER(FIND("AUTO",'Day12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2'!B1137,1))=TRUE,8,5)</f>
        <v>8</v>
      </c>
      <c r="G1138" t="str">
        <f>MID('Day12'!B1137,E1138,'OMODecode (12)'!F1138)</f>
        <v>11016G25</v>
      </c>
      <c r="H1138" t="str">
        <f t="shared" si="207"/>
        <v>110</v>
      </c>
      <c r="I1138">
        <f t="shared" si="208"/>
        <v>16</v>
      </c>
      <c r="J1138">
        <f t="shared" si="209"/>
        <v>29.631999744000002</v>
      </c>
      <c r="K1138">
        <f t="shared" si="210"/>
        <v>25</v>
      </c>
      <c r="L1138">
        <f t="shared" si="211"/>
        <v>46.2999996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1'!B1137,FIND("/M",'Day11'!B1137,1)-2,2))*-1</f>
        <v>-12</v>
      </c>
      <c r="R1138">
        <f t="shared" si="215"/>
        <v>-22.075177681087638</v>
      </c>
      <c r="S1138">
        <f t="shared" si="205"/>
        <v>-24.128203691496402</v>
      </c>
    </row>
    <row r="1139" spans="2:19" x14ac:dyDescent="0.25">
      <c r="B1139" s="15" t="str">
        <f>MID('Day12'!B1138,9,8)</f>
        <v xml:space="preserve"> 121252Z</v>
      </c>
      <c r="C1139" t="str">
        <f>IF(ISNUMBER(FIND("AUTO",'Day12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2'!B1138,1))=TRUE,8,5)</f>
        <v>8</v>
      </c>
      <c r="G1139" t="str">
        <f>MID('Day12'!B1138,E1139,'OMODecode (12)'!F1139)</f>
        <v>11016G25</v>
      </c>
      <c r="H1139" t="str">
        <f t="shared" si="207"/>
        <v>110</v>
      </c>
      <c r="I1139">
        <f t="shared" si="208"/>
        <v>16</v>
      </c>
      <c r="J1139">
        <f t="shared" si="209"/>
        <v>29.631999744000002</v>
      </c>
      <c r="K1139">
        <f t="shared" si="210"/>
        <v>25</v>
      </c>
      <c r="L1139">
        <f t="shared" si="211"/>
        <v>46.2999996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1'!B1138,FIND("/M",'Day11'!B1138,1)-2,2))*-1</f>
        <v>-12</v>
      </c>
      <c r="R1139">
        <f t="shared" si="215"/>
        <v>-22.075177681087638</v>
      </c>
      <c r="S1139">
        <f t="shared" si="205"/>
        <v>-24.128203691496402</v>
      </c>
    </row>
    <row r="1140" spans="2:19" x14ac:dyDescent="0.25">
      <c r="B1140" s="15" t="str">
        <f>MID('Day12'!B1139,9,8)</f>
        <v xml:space="preserve"> 121253Z</v>
      </c>
      <c r="C1140" t="str">
        <f>IF(ISNUMBER(FIND("AUTO",'Day12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2'!B1139,1))=TRUE,8,5)</f>
        <v>8</v>
      </c>
      <c r="G1140" t="str">
        <f>MID('Day12'!B1139,E1140,'OMODecode (12)'!F1140)</f>
        <v>11014G25</v>
      </c>
      <c r="H1140" t="str">
        <f t="shared" si="207"/>
        <v>110</v>
      </c>
      <c r="I1140">
        <f t="shared" si="208"/>
        <v>14</v>
      </c>
      <c r="J1140">
        <f t="shared" si="209"/>
        <v>25.927999776</v>
      </c>
      <c r="K1140">
        <f t="shared" si="210"/>
        <v>25</v>
      </c>
      <c r="L1140">
        <f t="shared" si="211"/>
        <v>46.2999996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1'!B1139,FIND("/M",'Day11'!B1139,1)-2,2))*-1</f>
        <v>-12</v>
      </c>
      <c r="R1140">
        <f t="shared" si="215"/>
        <v>-21.488857917200693</v>
      </c>
      <c r="S1140">
        <f t="shared" si="205"/>
        <v>-24.128203691496402</v>
      </c>
    </row>
    <row r="1141" spans="2:19" x14ac:dyDescent="0.25">
      <c r="B1141" s="15" t="str">
        <f>MID('Day12'!B1140,9,8)</f>
        <v xml:space="preserve"> 121254Z</v>
      </c>
      <c r="C1141" t="str">
        <f>IF(ISNUMBER(FIND("AUTO",'Day12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2'!B1140,1))=TRUE,8,5)</f>
        <v>8</v>
      </c>
      <c r="G1141" t="str">
        <f>MID('Day12'!B1140,E1141,'OMODecode (12)'!F1141)</f>
        <v>11014G24</v>
      </c>
      <c r="H1141" t="str">
        <f t="shared" si="207"/>
        <v>110</v>
      </c>
      <c r="I1141">
        <f t="shared" si="208"/>
        <v>14</v>
      </c>
      <c r="J1141">
        <f t="shared" si="209"/>
        <v>25.927999776</v>
      </c>
      <c r="K1141">
        <f t="shared" si="210"/>
        <v>24</v>
      </c>
      <c r="L1141">
        <f t="shared" si="211"/>
        <v>44.447999615999997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1'!B1140,FIND("/M",'Day11'!B1140,1)-2,2))*-1</f>
        <v>-12</v>
      </c>
      <c r="R1141">
        <f t="shared" si="215"/>
        <v>-21.488857917200693</v>
      </c>
      <c r="S1141">
        <f t="shared" si="205"/>
        <v>-23.934262461299639</v>
      </c>
    </row>
    <row r="1142" spans="2:19" x14ac:dyDescent="0.25">
      <c r="B1142" s="15" t="str">
        <f>MID('Day12'!B1141,9,8)</f>
        <v xml:space="preserve"> 121255Z</v>
      </c>
      <c r="C1142" t="str">
        <f>IF(ISNUMBER(FIND("AUTO",'Day12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2'!B1141,1))=TRUE,8,5)</f>
        <v>8</v>
      </c>
      <c r="G1142" t="str">
        <f>MID('Day12'!B1141,E1142,'OMODecode (12)'!F1142)</f>
        <v>12013G24</v>
      </c>
      <c r="H1142" t="str">
        <f t="shared" si="207"/>
        <v>120</v>
      </c>
      <c r="I1142">
        <f t="shared" si="208"/>
        <v>13</v>
      </c>
      <c r="J1142">
        <f t="shared" si="209"/>
        <v>24.075999792000001</v>
      </c>
      <c r="K1142">
        <f t="shared" si="210"/>
        <v>24</v>
      </c>
      <c r="L1142">
        <f t="shared" si="211"/>
        <v>44.447999615999997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1'!B1141,FIND("/M",'Day11'!B1141,1)-2,2))*-1</f>
        <v>-12</v>
      </c>
      <c r="R1142">
        <f t="shared" si="215"/>
        <v>-21.168823829375935</v>
      </c>
      <c r="S1142">
        <f t="shared" si="205"/>
        <v>-23.934262461299639</v>
      </c>
    </row>
    <row r="1143" spans="2:19" x14ac:dyDescent="0.25">
      <c r="B1143" s="15" t="str">
        <f>MID('Day12'!B1142,9,8)</f>
        <v xml:space="preserve"> 121256Z</v>
      </c>
      <c r="C1143" t="str">
        <f>IF(ISNUMBER(FIND("AUTO",'Day12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2'!B1142,1))=TRUE,8,5)</f>
        <v>8</v>
      </c>
      <c r="G1143" t="str">
        <f>MID('Day12'!B1142,E1143,'OMODecode (12)'!F1143)</f>
        <v>12012G24</v>
      </c>
      <c r="H1143" t="str">
        <f t="shared" si="207"/>
        <v>120</v>
      </c>
      <c r="I1143">
        <f t="shared" si="208"/>
        <v>12</v>
      </c>
      <c r="J1143">
        <f t="shared" si="209"/>
        <v>22.223999807999999</v>
      </c>
      <c r="K1143">
        <f t="shared" si="210"/>
        <v>24</v>
      </c>
      <c r="L1143">
        <f t="shared" si="211"/>
        <v>44.447999615999997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1'!B1142,FIND("/M",'Day11'!B1142,1)-2,2))*-1</f>
        <v>-12</v>
      </c>
      <c r="R1143">
        <f t="shared" si="215"/>
        <v>-20.827396908627598</v>
      </c>
      <c r="S1143">
        <f t="shared" si="205"/>
        <v>-23.934262461299639</v>
      </c>
    </row>
    <row r="1144" spans="2:19" x14ac:dyDescent="0.25">
      <c r="B1144" s="15" t="str">
        <f>MID('Day12'!B1143,9,8)</f>
        <v xml:space="preserve"> 121257Z</v>
      </c>
      <c r="C1144" t="str">
        <f>IF(ISNUMBER(FIND("AUTO",'Day12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2'!B1143,1))=TRUE,8,5)</f>
        <v>8</v>
      </c>
      <c r="G1144" t="str">
        <f>MID('Day12'!B1143,E1144,'OMODecode (12)'!F1144)</f>
        <v>11011G24</v>
      </c>
      <c r="H1144" t="str">
        <f t="shared" si="207"/>
        <v>110</v>
      </c>
      <c r="I1144">
        <f t="shared" si="208"/>
        <v>11</v>
      </c>
      <c r="J1144">
        <f t="shared" si="209"/>
        <v>20.371999824000003</v>
      </c>
      <c r="K1144">
        <f t="shared" si="210"/>
        <v>24</v>
      </c>
      <c r="L1144">
        <f t="shared" si="211"/>
        <v>44.447999615999997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1'!B1143,FIND("/M",'Day11'!B1143,1)-2,2))*-1</f>
        <v>-12</v>
      </c>
      <c r="R1144">
        <f t="shared" si="215"/>
        <v>-20.461171461999601</v>
      </c>
      <c r="S1144">
        <f t="shared" si="205"/>
        <v>-23.934262461299639</v>
      </c>
    </row>
    <row r="1145" spans="2:19" x14ac:dyDescent="0.25">
      <c r="B1145" s="15" t="str">
        <f>MID('Day12'!B1144,9,8)</f>
        <v xml:space="preserve"> 121258Z</v>
      </c>
      <c r="C1145" t="str">
        <f>IF(ISNUMBER(FIND("AUTO",'Day12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2'!B1144,1))=TRUE,8,5)</f>
        <v>8</v>
      </c>
      <c r="G1145" t="str">
        <f>MID('Day12'!B1144,E1145,'OMODecode (12)'!F1145)</f>
        <v>10011G24</v>
      </c>
      <c r="H1145" t="str">
        <f t="shared" si="207"/>
        <v>100</v>
      </c>
      <c r="I1145">
        <f t="shared" si="208"/>
        <v>11</v>
      </c>
      <c r="J1145">
        <f t="shared" si="209"/>
        <v>20.371999824000003</v>
      </c>
      <c r="K1145">
        <f t="shared" si="210"/>
        <v>24</v>
      </c>
      <c r="L1145">
        <f t="shared" si="211"/>
        <v>44.447999615999997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1'!B1144,FIND("/M",'Day11'!B1144,1)-2,2))*-1</f>
        <v>-12</v>
      </c>
      <c r="R1145">
        <f t="shared" si="215"/>
        <v>-20.461171461999601</v>
      </c>
      <c r="S1145">
        <f t="shared" si="205"/>
        <v>-23.934262461299639</v>
      </c>
    </row>
    <row r="1146" spans="2:19" x14ac:dyDescent="0.25">
      <c r="B1146" s="15" t="str">
        <f>MID('Day12'!B1145,9,8)</f>
        <v xml:space="preserve"> 121259Z</v>
      </c>
      <c r="C1146" t="str">
        <f>IF(ISNUMBER(FIND("AUTO",'Day12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2'!B1145,1))=TRUE,8,5)</f>
        <v>8</v>
      </c>
      <c r="G1146" t="str">
        <f>MID('Day12'!B1145,E1146,'OMODecode (12)'!F1146)</f>
        <v>11013G24</v>
      </c>
      <c r="H1146" t="str">
        <f t="shared" si="207"/>
        <v>110</v>
      </c>
      <c r="I1146">
        <f t="shared" si="208"/>
        <v>13</v>
      </c>
      <c r="J1146">
        <f t="shared" si="209"/>
        <v>24.075999792000001</v>
      </c>
      <c r="K1146">
        <f t="shared" si="210"/>
        <v>24</v>
      </c>
      <c r="L1146">
        <f t="shared" si="211"/>
        <v>44.447999615999997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1'!B1145,FIND("/M",'Day11'!B1145,1)-2,2))*-1</f>
        <v>-12</v>
      </c>
      <c r="R1146">
        <f t="shared" si="215"/>
        <v>-21.168823829375935</v>
      </c>
      <c r="S1146">
        <f t="shared" si="205"/>
        <v>-23.934262461299639</v>
      </c>
    </row>
    <row r="1147" spans="2:19" x14ac:dyDescent="0.25">
      <c r="B1147" s="15" t="str">
        <f>MID('Day12'!B1146,9,8)</f>
        <v xml:space="preserve"> 121300Z</v>
      </c>
      <c r="C1147" t="str">
        <f>IF(ISNUMBER(FIND("AUTO",'Day12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2'!B1146,1))=TRUE,8,5)</f>
        <v>8</v>
      </c>
      <c r="G1147" t="str">
        <f>MID('Day12'!B1146,E1147,'OMODecode (12)'!F1147)</f>
        <v>11015G24</v>
      </c>
      <c r="H1147" t="str">
        <f t="shared" si="207"/>
        <v>110</v>
      </c>
      <c r="I1147">
        <f t="shared" si="208"/>
        <v>15</v>
      </c>
      <c r="J1147">
        <f t="shared" si="209"/>
        <v>27.779999759999999</v>
      </c>
      <c r="K1147">
        <f t="shared" si="210"/>
        <v>24</v>
      </c>
      <c r="L1147">
        <f t="shared" si="211"/>
        <v>44.447999615999997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1'!B1146,FIND("/M",'Day11'!B1146,1)-2,2))*-1</f>
        <v>-12</v>
      </c>
      <c r="R1147">
        <f t="shared" si="215"/>
        <v>-21.790232778367134</v>
      </c>
      <c r="S1147">
        <f t="shared" si="205"/>
        <v>-23.934262461299639</v>
      </c>
    </row>
    <row r="1148" spans="2:19" x14ac:dyDescent="0.25">
      <c r="B1148" s="15" t="str">
        <f>MID('Day12'!B1147,9,8)</f>
        <v xml:space="preserve"> 121301Z</v>
      </c>
      <c r="C1148" t="str">
        <f>IF(ISNUMBER(FIND("AUTO",'Day12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2'!B1147,1))=TRUE,8,5)</f>
        <v>8</v>
      </c>
      <c r="G1148" t="str">
        <f>MID('Day12'!B1147,E1148,'OMODecode (12)'!F1148)</f>
        <v>10014G24</v>
      </c>
      <c r="H1148" t="str">
        <f t="shared" si="207"/>
        <v>100</v>
      </c>
      <c r="I1148">
        <f t="shared" si="208"/>
        <v>14</v>
      </c>
      <c r="J1148">
        <f t="shared" si="209"/>
        <v>25.927999776</v>
      </c>
      <c r="K1148">
        <f t="shared" si="210"/>
        <v>24</v>
      </c>
      <c r="L1148">
        <f t="shared" si="211"/>
        <v>44.447999615999997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1'!B1147,FIND("/M",'Day11'!B1147,1)-2,2))*-1</f>
        <v>-12</v>
      </c>
      <c r="R1148">
        <f t="shared" si="215"/>
        <v>-21.488857917200693</v>
      </c>
      <c r="S1148">
        <f t="shared" si="205"/>
        <v>-23.934262461299639</v>
      </c>
    </row>
    <row r="1149" spans="2:19" x14ac:dyDescent="0.25">
      <c r="B1149" s="15" t="str">
        <f>MID('Day12'!B1148,9,8)</f>
        <v xml:space="preserve"> 121302Z</v>
      </c>
      <c r="C1149" t="str">
        <f>IF(ISNUMBER(FIND("AUTO",'Day12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2'!B1148,1))=TRUE,8,5)</f>
        <v>8</v>
      </c>
      <c r="G1149" t="str">
        <f>MID('Day12'!B1148,E1149,'OMODecode (12)'!F1149)</f>
        <v>10015G24</v>
      </c>
      <c r="H1149" t="str">
        <f t="shared" si="207"/>
        <v>100</v>
      </c>
      <c r="I1149">
        <f t="shared" si="208"/>
        <v>15</v>
      </c>
      <c r="J1149">
        <f t="shared" si="209"/>
        <v>27.779999759999999</v>
      </c>
      <c r="K1149">
        <f t="shared" si="210"/>
        <v>24</v>
      </c>
      <c r="L1149">
        <f t="shared" si="211"/>
        <v>44.447999615999997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1'!B1148,FIND("/M",'Day11'!B1148,1)-2,2))*-1</f>
        <v>-12</v>
      </c>
      <c r="R1149">
        <f t="shared" si="215"/>
        <v>-21.790232778367134</v>
      </c>
      <c r="S1149">
        <f t="shared" si="205"/>
        <v>-23.934262461299639</v>
      </c>
    </row>
    <row r="1150" spans="2:19" x14ac:dyDescent="0.25">
      <c r="B1150" s="15" t="str">
        <f>MID('Day12'!B1149,9,8)</f>
        <v xml:space="preserve"> 121303Z</v>
      </c>
      <c r="C1150" t="str">
        <f>IF(ISNUMBER(FIND("AUTO",'Day12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2'!B1149,1))=TRUE,8,5)</f>
        <v>8</v>
      </c>
      <c r="G1150" t="str">
        <f>MID('Day12'!B1149,E1150,'OMODecode (12)'!F1150)</f>
        <v>09015G24</v>
      </c>
      <c r="H1150" t="str">
        <f t="shared" si="207"/>
        <v>090</v>
      </c>
      <c r="I1150">
        <f t="shared" si="208"/>
        <v>15</v>
      </c>
      <c r="J1150">
        <f t="shared" si="209"/>
        <v>27.779999759999999</v>
      </c>
      <c r="K1150">
        <f t="shared" si="210"/>
        <v>24</v>
      </c>
      <c r="L1150">
        <f t="shared" si="211"/>
        <v>44.447999615999997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1'!B1149,FIND("/M",'Day11'!B1149,1)-2,2))*-1</f>
        <v>-12</v>
      </c>
      <c r="R1150">
        <f t="shared" si="215"/>
        <v>-21.790232778367134</v>
      </c>
      <c r="S1150">
        <f t="shared" si="205"/>
        <v>-23.934262461299639</v>
      </c>
    </row>
    <row r="1151" spans="2:19" x14ac:dyDescent="0.25">
      <c r="B1151" s="15" t="str">
        <f>MID('Day12'!B1150,9,8)</f>
        <v xml:space="preserve"> 121304Z</v>
      </c>
      <c r="C1151" t="str">
        <f>IF(ISNUMBER(FIND("AUTO",'Day12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2'!B1150,1))=TRUE,8,5)</f>
        <v>8</v>
      </c>
      <c r="G1151" t="str">
        <f>MID('Day12'!B1150,E1151,'OMODecode (12)'!F1151)</f>
        <v>09015G24</v>
      </c>
      <c r="H1151" t="str">
        <f t="shared" si="207"/>
        <v>090</v>
      </c>
      <c r="I1151">
        <f t="shared" si="208"/>
        <v>15</v>
      </c>
      <c r="J1151">
        <f t="shared" si="209"/>
        <v>27.779999759999999</v>
      </c>
      <c r="K1151">
        <f t="shared" si="210"/>
        <v>24</v>
      </c>
      <c r="L1151">
        <f t="shared" si="211"/>
        <v>44.447999615999997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1'!B1150,FIND("/M",'Day11'!B1150,1)-2,2))*-1</f>
        <v>-12</v>
      </c>
      <c r="R1151">
        <f t="shared" si="215"/>
        <v>-21.790232778367134</v>
      </c>
      <c r="S1151">
        <f t="shared" si="205"/>
        <v>-23.934262461299639</v>
      </c>
    </row>
    <row r="1152" spans="2:19" x14ac:dyDescent="0.25">
      <c r="B1152" s="15" t="str">
        <f>MID('Day12'!B1151,9,8)</f>
        <v xml:space="preserve"> 121305Z</v>
      </c>
      <c r="C1152" t="str">
        <f>IF(ISNUMBER(FIND("AUTO",'Day12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2'!B1151,1))=TRUE,8,5)</f>
        <v>8</v>
      </c>
      <c r="G1152" t="str">
        <f>MID('Day12'!B1151,E1152,'OMODecode (12)'!F1152)</f>
        <v>10016G24</v>
      </c>
      <c r="H1152" t="str">
        <f t="shared" si="207"/>
        <v>100</v>
      </c>
      <c r="I1152">
        <f t="shared" si="208"/>
        <v>16</v>
      </c>
      <c r="J1152">
        <f t="shared" si="209"/>
        <v>29.631999744000002</v>
      </c>
      <c r="K1152">
        <f t="shared" si="210"/>
        <v>24</v>
      </c>
      <c r="L1152">
        <f t="shared" si="211"/>
        <v>44.447999615999997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1'!B1151,FIND("/M",'Day11'!B1151,1)-2,2))*-1</f>
        <v>-12</v>
      </c>
      <c r="R1152">
        <f t="shared" si="215"/>
        <v>-22.075177681087638</v>
      </c>
      <c r="S1152">
        <f t="shared" si="205"/>
        <v>-23.934262461299639</v>
      </c>
    </row>
    <row r="1153" spans="2:19" x14ac:dyDescent="0.25">
      <c r="B1153" s="15" t="str">
        <f>MID('Day12'!B1152,9,8)</f>
        <v xml:space="preserve"> 121306Z</v>
      </c>
      <c r="C1153" t="str">
        <f>IF(ISNUMBER(FIND("AUTO",'Day12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2'!B1152,1))=TRUE,8,5)</f>
        <v>8</v>
      </c>
      <c r="G1153" t="str">
        <f>MID('Day12'!B1152,E1153,'OMODecode (12)'!F1153)</f>
        <v>09014G24</v>
      </c>
      <c r="H1153" t="str">
        <f t="shared" si="207"/>
        <v>090</v>
      </c>
      <c r="I1153">
        <f t="shared" si="208"/>
        <v>14</v>
      </c>
      <c r="J1153">
        <f t="shared" si="209"/>
        <v>25.927999776</v>
      </c>
      <c r="K1153">
        <f t="shared" si="210"/>
        <v>24</v>
      </c>
      <c r="L1153">
        <f t="shared" si="211"/>
        <v>44.447999615999997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1'!B1152,FIND("/M",'Day11'!B1152,1)-2,2))*-1</f>
        <v>-12</v>
      </c>
      <c r="R1153">
        <f t="shared" si="215"/>
        <v>-21.488857917200693</v>
      </c>
      <c r="S1153">
        <f t="shared" si="205"/>
        <v>-23.934262461299639</v>
      </c>
    </row>
    <row r="1154" spans="2:19" x14ac:dyDescent="0.25">
      <c r="B1154" s="15" t="str">
        <f>MID('Day12'!B1153,9,8)</f>
        <v xml:space="preserve"> 121307Z</v>
      </c>
      <c r="C1154" t="str">
        <f>IF(ISNUMBER(FIND("AUTO",'Day12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2'!B1153,1))=TRUE,8,5)</f>
        <v>8</v>
      </c>
      <c r="G1154" t="str">
        <f>MID('Day12'!B1153,E1154,'OMODecode (12)'!F1154)</f>
        <v>08013G24</v>
      </c>
      <c r="H1154" t="str">
        <f t="shared" si="207"/>
        <v>080</v>
      </c>
      <c r="I1154">
        <f t="shared" si="208"/>
        <v>13</v>
      </c>
      <c r="J1154">
        <f t="shared" si="209"/>
        <v>24.075999792000001</v>
      </c>
      <c r="K1154">
        <f t="shared" si="210"/>
        <v>24</v>
      </c>
      <c r="L1154">
        <f t="shared" si="211"/>
        <v>44.447999615999997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1'!B1153,FIND("/M",'Day11'!B1153,1)-2,2))*-1</f>
        <v>-12</v>
      </c>
      <c r="R1154">
        <f t="shared" si="215"/>
        <v>-21.168823829375935</v>
      </c>
      <c r="S1154">
        <f t="shared" ref="S1154:S1217" si="217">13.12+0.6215*P1154-11.37*(L1154^0.16)+0.3965*P1154*(L1154^0.16)</f>
        <v>-23.934262461299639</v>
      </c>
    </row>
    <row r="1155" spans="2:19" x14ac:dyDescent="0.25">
      <c r="B1155" s="15" t="str">
        <f>MID('Day12'!B1154,9,8)</f>
        <v xml:space="preserve"> 121308Z</v>
      </c>
      <c r="C1155" t="str">
        <f>IF(ISNUMBER(FIND("AUTO",'Day12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2'!B1154,1))=TRUE,8,5)</f>
        <v>8</v>
      </c>
      <c r="G1155" t="str">
        <f>MID('Day12'!B1154,E1155,'OMODecode (12)'!F1155)</f>
        <v>08013G24</v>
      </c>
      <c r="H1155" t="str">
        <f t="shared" ref="H1155:H1218" si="219">LEFT(G1155,3)</f>
        <v>080</v>
      </c>
      <c r="I1155">
        <f t="shared" ref="I1155:I1218" si="220">_xlfn.NUMBERVALUE(MID(G1155,4,2))</f>
        <v>13</v>
      </c>
      <c r="J1155">
        <f t="shared" ref="J1155:J1218" si="221">I1155*0.51444444*3.6</f>
        <v>24.075999792000001</v>
      </c>
      <c r="K1155">
        <f t="shared" ref="K1155:K1218" si="222">_xlfn.NUMBERVALUE(IF(F1155=8,RIGHT(G1155,2),""))</f>
        <v>24</v>
      </c>
      <c r="L1155">
        <f t="shared" ref="L1155:L1218" si="223">K1155*0.51444444*3.6</f>
        <v>44.447999615999997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1'!B1154,FIND("/M",'Day11'!B1154,1)-2,2))*-1</f>
        <v>-12</v>
      </c>
      <c r="R1155">
        <f t="shared" ref="R1155:R1218" si="227">13.12+0.6215*P1155-11.37*(J1155^0.16)+0.3965*P1155*(J1155^0.16)</f>
        <v>-21.168823829375935</v>
      </c>
      <c r="S1155">
        <f t="shared" si="217"/>
        <v>-23.934262461299639</v>
      </c>
    </row>
    <row r="1156" spans="2:19" x14ac:dyDescent="0.25">
      <c r="B1156" s="15" t="str">
        <f>MID('Day12'!B1155,9,8)</f>
        <v xml:space="preserve"> 121309Z</v>
      </c>
      <c r="C1156" t="str">
        <f>IF(ISNUMBER(FIND("AUTO",'Day12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2'!B1155,1))=TRUE,8,5)</f>
        <v>8</v>
      </c>
      <c r="G1156" t="str">
        <f>MID('Day12'!B1155,E1156,'OMODecode (12)'!F1156)</f>
        <v>08016G24</v>
      </c>
      <c r="H1156" t="str">
        <f t="shared" si="219"/>
        <v>080</v>
      </c>
      <c r="I1156">
        <f t="shared" si="220"/>
        <v>16</v>
      </c>
      <c r="J1156">
        <f t="shared" si="221"/>
        <v>29.631999744000002</v>
      </c>
      <c r="K1156">
        <f t="shared" si="222"/>
        <v>24</v>
      </c>
      <c r="L1156">
        <f t="shared" si="223"/>
        <v>44.447999615999997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1'!B1155,FIND("/M",'Day11'!B1155,1)-2,2))*-1</f>
        <v>-12</v>
      </c>
      <c r="R1156">
        <f t="shared" si="227"/>
        <v>-22.075177681087638</v>
      </c>
      <c r="S1156">
        <f t="shared" si="217"/>
        <v>-23.934262461299639</v>
      </c>
    </row>
    <row r="1157" spans="2:19" x14ac:dyDescent="0.25">
      <c r="B1157" s="15" t="str">
        <f>MID('Day12'!B1156,9,8)</f>
        <v xml:space="preserve"> 121310Z</v>
      </c>
      <c r="C1157" t="str">
        <f>IF(ISNUMBER(FIND("AUTO",'Day12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2'!B1156,1))=TRUE,8,5)</f>
        <v>8</v>
      </c>
      <c r="G1157" t="str">
        <f>MID('Day12'!B1156,E1157,'OMODecode (12)'!F1157)</f>
        <v>08014G21</v>
      </c>
      <c r="H1157" t="str">
        <f t="shared" si="219"/>
        <v>080</v>
      </c>
      <c r="I1157">
        <f t="shared" si="220"/>
        <v>14</v>
      </c>
      <c r="J1157">
        <f t="shared" si="221"/>
        <v>25.927999776</v>
      </c>
      <c r="K1157">
        <f t="shared" si="222"/>
        <v>21</v>
      </c>
      <c r="L1157">
        <f t="shared" si="223"/>
        <v>38.891999664000004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1'!B1156,FIND("/M",'Day11'!B1156,1)-2,2))*-1</f>
        <v>-12</v>
      </c>
      <c r="R1157">
        <f t="shared" si="227"/>
        <v>-21.488857917200693</v>
      </c>
      <c r="S1157">
        <f t="shared" si="217"/>
        <v>-23.308644605807547</v>
      </c>
    </row>
    <row r="1158" spans="2:19" x14ac:dyDescent="0.25">
      <c r="B1158" s="15" t="str">
        <f>MID('Day12'!B1157,9,8)</f>
        <v xml:space="preserve"> 121311Z</v>
      </c>
      <c r="C1158" t="str">
        <f>IF(ISNUMBER(FIND("AUTO",'Day12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2'!B1157,1))=TRUE,8,5)</f>
        <v>8</v>
      </c>
      <c r="G1158" t="str">
        <f>MID('Day12'!B1157,E1158,'OMODecode (12)'!F1158)</f>
        <v>08011G21</v>
      </c>
      <c r="H1158" t="str">
        <f t="shared" si="219"/>
        <v>080</v>
      </c>
      <c r="I1158">
        <f t="shared" si="220"/>
        <v>11</v>
      </c>
      <c r="J1158">
        <f t="shared" si="221"/>
        <v>20.371999824000003</v>
      </c>
      <c r="K1158">
        <f t="shared" si="222"/>
        <v>21</v>
      </c>
      <c r="L1158">
        <f t="shared" si="223"/>
        <v>38.891999664000004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1'!B1157,FIND("/M",'Day11'!B1157,1)-2,2))*-1</f>
        <v>-12</v>
      </c>
      <c r="R1158">
        <f t="shared" si="227"/>
        <v>-20.461171461999601</v>
      </c>
      <c r="S1158">
        <f t="shared" si="217"/>
        <v>-23.308644605807547</v>
      </c>
    </row>
    <row r="1159" spans="2:19" x14ac:dyDescent="0.25">
      <c r="B1159" s="15" t="str">
        <f>MID('Day12'!B1158,9,8)</f>
        <v xml:space="preserve"> 121312Z</v>
      </c>
      <c r="C1159" t="str">
        <f>IF(ISNUMBER(FIND("AUTO",'Day12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2'!B1158,1))=TRUE,8,5)</f>
        <v>8</v>
      </c>
      <c r="G1159" t="str">
        <f>MID('Day12'!B1158,E1159,'OMODecode (12)'!F1159)</f>
        <v>08012G21</v>
      </c>
      <c r="H1159" t="str">
        <f t="shared" si="219"/>
        <v>080</v>
      </c>
      <c r="I1159">
        <f t="shared" si="220"/>
        <v>12</v>
      </c>
      <c r="J1159">
        <f t="shared" si="221"/>
        <v>22.223999807999999</v>
      </c>
      <c r="K1159">
        <f t="shared" si="222"/>
        <v>21</v>
      </c>
      <c r="L1159">
        <f t="shared" si="223"/>
        <v>38.891999664000004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1'!B1158,FIND("/M",'Day11'!B1158,1)-2,2))*-1</f>
        <v>-12</v>
      </c>
      <c r="R1159">
        <f t="shared" si="227"/>
        <v>-20.827396908627598</v>
      </c>
      <c r="S1159">
        <f t="shared" si="217"/>
        <v>-23.308644605807547</v>
      </c>
    </row>
    <row r="1160" spans="2:19" x14ac:dyDescent="0.25">
      <c r="B1160" s="15" t="str">
        <f>MID('Day12'!B1159,9,8)</f>
        <v xml:space="preserve"> 121313Z</v>
      </c>
      <c r="C1160" t="str">
        <f>IF(ISNUMBER(FIND("AUTO",'Day12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2'!B1159,1))=TRUE,8,5)</f>
        <v>8</v>
      </c>
      <c r="G1160" t="str">
        <f>MID('Day12'!B1159,E1160,'OMODecode (12)'!F1160)</f>
        <v>08014G21</v>
      </c>
      <c r="H1160" t="str">
        <f t="shared" si="219"/>
        <v>080</v>
      </c>
      <c r="I1160">
        <f t="shared" si="220"/>
        <v>14</v>
      </c>
      <c r="J1160">
        <f t="shared" si="221"/>
        <v>25.927999776</v>
      </c>
      <c r="K1160">
        <f t="shared" si="222"/>
        <v>21</v>
      </c>
      <c r="L1160">
        <f t="shared" si="223"/>
        <v>38.891999664000004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1'!B1159,FIND("/M",'Day11'!B1159,1)-2,2))*-1</f>
        <v>-12</v>
      </c>
      <c r="R1160">
        <f t="shared" si="227"/>
        <v>-21.488857917200693</v>
      </c>
      <c r="S1160">
        <f t="shared" si="217"/>
        <v>-23.308644605807547</v>
      </c>
    </row>
    <row r="1161" spans="2:19" x14ac:dyDescent="0.25">
      <c r="B1161" s="15" t="str">
        <f>MID('Day12'!B1160,9,8)</f>
        <v xml:space="preserve"> 121314Z</v>
      </c>
      <c r="C1161" t="str">
        <f>IF(ISNUMBER(FIND("AUTO",'Day12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2'!B1160,1))=TRUE,8,5)</f>
        <v>8</v>
      </c>
      <c r="G1161" t="str">
        <f>MID('Day12'!B1160,E1161,'OMODecode (12)'!F1161)</f>
        <v>08015G21</v>
      </c>
      <c r="H1161" t="str">
        <f t="shared" si="219"/>
        <v>080</v>
      </c>
      <c r="I1161">
        <f t="shared" si="220"/>
        <v>15</v>
      </c>
      <c r="J1161">
        <f t="shared" si="221"/>
        <v>27.779999759999999</v>
      </c>
      <c r="K1161">
        <f t="shared" si="222"/>
        <v>21</v>
      </c>
      <c r="L1161">
        <f t="shared" si="223"/>
        <v>38.891999664000004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1'!B1160,FIND("/M",'Day11'!B1160,1)-2,2))*-1</f>
        <v>-12</v>
      </c>
      <c r="R1161">
        <f t="shared" si="227"/>
        <v>-21.790232778367134</v>
      </c>
      <c r="S1161">
        <f t="shared" si="217"/>
        <v>-23.308644605807547</v>
      </c>
    </row>
    <row r="1162" spans="2:19" x14ac:dyDescent="0.25">
      <c r="B1162" s="15" t="str">
        <f>MID('Day12'!B1161,9,8)</f>
        <v xml:space="preserve"> 121315Z</v>
      </c>
      <c r="C1162" t="str">
        <f>IF(ISNUMBER(FIND("AUTO",'Day12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2'!B1161,1))=TRUE,8,5)</f>
        <v>8</v>
      </c>
      <c r="G1162" t="str">
        <f>MID('Day12'!B1161,E1162,'OMODecode (12)'!F1162)</f>
        <v>08013G21</v>
      </c>
      <c r="H1162" t="str">
        <f t="shared" si="219"/>
        <v>080</v>
      </c>
      <c r="I1162">
        <f t="shared" si="220"/>
        <v>13</v>
      </c>
      <c r="J1162">
        <f t="shared" si="221"/>
        <v>24.075999792000001</v>
      </c>
      <c r="K1162">
        <f t="shared" si="222"/>
        <v>21</v>
      </c>
      <c r="L1162">
        <f t="shared" si="223"/>
        <v>38.891999664000004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1'!B1161,FIND("/M",'Day11'!B1161,1)-2,2))*-1</f>
        <v>-12</v>
      </c>
      <c r="R1162">
        <f t="shared" si="227"/>
        <v>-21.168823829375935</v>
      </c>
      <c r="S1162">
        <f t="shared" si="217"/>
        <v>-23.308644605807547</v>
      </c>
    </row>
    <row r="1163" spans="2:19" x14ac:dyDescent="0.25">
      <c r="B1163" s="15" t="str">
        <f>MID('Day12'!B1162,9,8)</f>
        <v xml:space="preserve"> 121316Z</v>
      </c>
      <c r="C1163" t="str">
        <f>IF(ISNUMBER(FIND("AUTO",'Day12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2'!B1162,1))=TRUE,8,5)</f>
        <v>8</v>
      </c>
      <c r="G1163" t="str">
        <f>MID('Day12'!B1162,E1163,'OMODecode (12)'!F1163)</f>
        <v>08013G21</v>
      </c>
      <c r="H1163" t="str">
        <f t="shared" si="219"/>
        <v>080</v>
      </c>
      <c r="I1163">
        <f t="shared" si="220"/>
        <v>13</v>
      </c>
      <c r="J1163">
        <f t="shared" si="221"/>
        <v>24.075999792000001</v>
      </c>
      <c r="K1163">
        <f t="shared" si="222"/>
        <v>21</v>
      </c>
      <c r="L1163">
        <f t="shared" si="223"/>
        <v>38.891999664000004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1'!B1162,FIND("/M",'Day11'!B1162,1)-2,2))*-1</f>
        <v>-12</v>
      </c>
      <c r="R1163">
        <f t="shared" si="227"/>
        <v>-21.168823829375935</v>
      </c>
      <c r="S1163">
        <f t="shared" si="217"/>
        <v>-23.308644605807547</v>
      </c>
    </row>
    <row r="1164" spans="2:19" x14ac:dyDescent="0.25">
      <c r="B1164" s="15" t="str">
        <f>MID('Day12'!B1163,9,8)</f>
        <v xml:space="preserve"> 121317Z</v>
      </c>
      <c r="C1164" t="str">
        <f>IF(ISNUMBER(FIND("AUTO",'Day12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2'!B1163,1))=TRUE,8,5)</f>
        <v>8</v>
      </c>
      <c r="G1164" t="str">
        <f>MID('Day12'!B1163,E1164,'OMODecode (12)'!F1164)</f>
        <v>07013G21</v>
      </c>
      <c r="H1164" t="str">
        <f t="shared" si="219"/>
        <v>070</v>
      </c>
      <c r="I1164">
        <f t="shared" si="220"/>
        <v>13</v>
      </c>
      <c r="J1164">
        <f t="shared" si="221"/>
        <v>24.075999792000001</v>
      </c>
      <c r="K1164">
        <f t="shared" si="222"/>
        <v>21</v>
      </c>
      <c r="L1164">
        <f t="shared" si="223"/>
        <v>38.891999664000004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1'!B1163,FIND("/M",'Day11'!B1163,1)-2,2))*-1</f>
        <v>-12</v>
      </c>
      <c r="R1164">
        <f t="shared" si="227"/>
        <v>-21.168823829375935</v>
      </c>
      <c r="S1164">
        <f t="shared" si="217"/>
        <v>-23.308644605807547</v>
      </c>
    </row>
    <row r="1165" spans="2:19" x14ac:dyDescent="0.25">
      <c r="B1165" s="15" t="str">
        <f>MID('Day12'!B1164,9,8)</f>
        <v xml:space="preserve"> 121318Z</v>
      </c>
      <c r="C1165" t="str">
        <f>IF(ISNUMBER(FIND("AUTO",'Day12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2'!B1164,1))=TRUE,8,5)</f>
        <v>8</v>
      </c>
      <c r="G1165" t="str">
        <f>MID('Day12'!B1164,E1165,'OMODecode (12)'!F1165)</f>
        <v>07012G21</v>
      </c>
      <c r="H1165" t="str">
        <f t="shared" si="219"/>
        <v>070</v>
      </c>
      <c r="I1165">
        <f t="shared" si="220"/>
        <v>12</v>
      </c>
      <c r="J1165">
        <f t="shared" si="221"/>
        <v>22.223999807999999</v>
      </c>
      <c r="K1165">
        <f t="shared" si="222"/>
        <v>21</v>
      </c>
      <c r="L1165">
        <f t="shared" si="223"/>
        <v>38.891999664000004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1'!B1164,FIND("/M",'Day11'!B1164,1)-2,2))*-1</f>
        <v>-12</v>
      </c>
      <c r="R1165">
        <f t="shared" si="227"/>
        <v>-20.827396908627598</v>
      </c>
      <c r="S1165">
        <f t="shared" si="217"/>
        <v>-23.308644605807547</v>
      </c>
    </row>
    <row r="1166" spans="2:19" x14ac:dyDescent="0.25">
      <c r="B1166" s="15" t="str">
        <f>MID('Day12'!B1165,9,8)</f>
        <v xml:space="preserve"> 121319Z</v>
      </c>
      <c r="C1166" t="str">
        <f>IF(ISNUMBER(FIND("AUTO",'Day12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2'!B1165,1))=TRUE,8,5)</f>
        <v>8</v>
      </c>
      <c r="G1166" t="str">
        <f>MID('Day12'!B1165,E1166,'OMODecode (12)'!F1166)</f>
        <v>07012G21</v>
      </c>
      <c r="H1166" t="str">
        <f t="shared" si="219"/>
        <v>070</v>
      </c>
      <c r="I1166">
        <f t="shared" si="220"/>
        <v>12</v>
      </c>
      <c r="J1166">
        <f t="shared" si="221"/>
        <v>22.223999807999999</v>
      </c>
      <c r="K1166">
        <f t="shared" si="222"/>
        <v>21</v>
      </c>
      <c r="L1166">
        <f t="shared" si="223"/>
        <v>38.891999664000004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1'!B1165,FIND("/M",'Day11'!B1165,1)-2,2))*-1</f>
        <v>-12</v>
      </c>
      <c r="R1166">
        <f t="shared" si="227"/>
        <v>-20.827396908627598</v>
      </c>
      <c r="S1166">
        <f t="shared" si="217"/>
        <v>-23.308644605807547</v>
      </c>
    </row>
    <row r="1167" spans="2:19" x14ac:dyDescent="0.25">
      <c r="B1167" s="15" t="str">
        <f>MID('Day12'!B1166,9,8)</f>
        <v xml:space="preserve"> 121320Z</v>
      </c>
      <c r="C1167" t="str">
        <f>IF(ISNUMBER(FIND("AUTO",'Day12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2'!B1166,1))=TRUE,8,5)</f>
        <v>8</v>
      </c>
      <c r="G1167" t="str">
        <f>MID('Day12'!B1166,E1167,'OMODecode (12)'!F1167)</f>
        <v>07013G17</v>
      </c>
      <c r="H1167" t="str">
        <f t="shared" si="219"/>
        <v>070</v>
      </c>
      <c r="I1167">
        <f t="shared" si="220"/>
        <v>13</v>
      </c>
      <c r="J1167">
        <f t="shared" si="221"/>
        <v>24.075999792000001</v>
      </c>
      <c r="K1167">
        <f t="shared" si="222"/>
        <v>17</v>
      </c>
      <c r="L1167">
        <f t="shared" si="223"/>
        <v>31.483999728000001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1'!B1166,FIND("/M",'Day11'!B1166,1)-2,2))*-1</f>
        <v>-12</v>
      </c>
      <c r="R1167">
        <f t="shared" si="227"/>
        <v>-21.168823829375935</v>
      </c>
      <c r="S1167">
        <f t="shared" si="217"/>
        <v>-22.345535734813332</v>
      </c>
    </row>
    <row r="1168" spans="2:19" x14ac:dyDescent="0.25">
      <c r="B1168" s="15" t="str">
        <f>MID('Day12'!B1167,9,8)</f>
        <v xml:space="preserve"> 121321Z</v>
      </c>
      <c r="C1168" t="str">
        <f>IF(ISNUMBER(FIND("AUTO",'Day12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2'!B1167,1))=TRUE,8,5)</f>
        <v>8</v>
      </c>
      <c r="G1168" t="str">
        <f>MID('Day12'!B1167,E1168,'OMODecode (12)'!F1168)</f>
        <v>07013G17</v>
      </c>
      <c r="H1168" t="str">
        <f t="shared" si="219"/>
        <v>070</v>
      </c>
      <c r="I1168">
        <f t="shared" si="220"/>
        <v>13</v>
      </c>
      <c r="J1168">
        <f t="shared" si="221"/>
        <v>24.075999792000001</v>
      </c>
      <c r="K1168">
        <f t="shared" si="222"/>
        <v>17</v>
      </c>
      <c r="L1168">
        <f t="shared" si="223"/>
        <v>31.483999728000001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1'!B1167,FIND("/M",'Day11'!B1167,1)-2,2))*-1</f>
        <v>-12</v>
      </c>
      <c r="R1168">
        <f t="shared" si="227"/>
        <v>-21.168823829375935</v>
      </c>
      <c r="S1168">
        <f t="shared" si="217"/>
        <v>-22.345535734813332</v>
      </c>
    </row>
    <row r="1169" spans="2:19" x14ac:dyDescent="0.25">
      <c r="B1169" s="15" t="str">
        <f>MID('Day12'!B1168,9,8)</f>
        <v xml:space="preserve"> 121322Z</v>
      </c>
      <c r="C1169" t="str">
        <f>IF(ISNUMBER(FIND("AUTO",'Day12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2'!B1168,1))=TRUE,8,5)</f>
        <v>5</v>
      </c>
      <c r="G1169" t="str">
        <f>MID('Day12'!B1168,E1169,'OMODecode (12)'!F1169)</f>
        <v>07014</v>
      </c>
      <c r="H1169" t="str">
        <f t="shared" si="219"/>
        <v>070</v>
      </c>
      <c r="I1169">
        <f t="shared" si="220"/>
        <v>14</v>
      </c>
      <c r="J1169">
        <f t="shared" si="221"/>
        <v>25.927999776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1'!B1168,FIND("/M",'Day11'!B1168,1)-2,2))*-1</f>
        <v>-12</v>
      </c>
      <c r="R1169">
        <f t="shared" si="227"/>
        <v>-21.488857917200693</v>
      </c>
      <c r="S1169">
        <f t="shared" si="217"/>
        <v>5.661999999999999</v>
      </c>
    </row>
    <row r="1170" spans="2:19" x14ac:dyDescent="0.25">
      <c r="B1170" s="15" t="str">
        <f>MID('Day12'!B1169,9,8)</f>
        <v xml:space="preserve"> 121323Z</v>
      </c>
      <c r="C1170" t="str">
        <f>IF(ISNUMBER(FIND("AUTO",'Day12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2'!B1169,1))=TRUE,8,5)</f>
        <v>5</v>
      </c>
      <c r="G1170" t="str">
        <f>MID('Day12'!B1169,E1170,'OMODecode (12)'!F1170)</f>
        <v>08013</v>
      </c>
      <c r="H1170" t="str">
        <f t="shared" si="219"/>
        <v>080</v>
      </c>
      <c r="I1170">
        <f t="shared" si="220"/>
        <v>13</v>
      </c>
      <c r="J1170">
        <f t="shared" si="221"/>
        <v>24.075999792000001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1'!B1169,FIND("/M",'Day11'!B1169,1)-2,2))*-1</f>
        <v>-12</v>
      </c>
      <c r="R1170">
        <f t="shared" si="227"/>
        <v>-21.168823829375935</v>
      </c>
      <c r="S1170">
        <f t="shared" si="217"/>
        <v>5.661999999999999</v>
      </c>
    </row>
    <row r="1171" spans="2:19" x14ac:dyDescent="0.25">
      <c r="B1171" s="15" t="str">
        <f>MID('Day12'!B1170,9,8)</f>
        <v xml:space="preserve"> 121324Z</v>
      </c>
      <c r="C1171" t="str">
        <f>IF(ISNUMBER(FIND("AUTO",'Day12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2'!B1170,1))=TRUE,8,5)</f>
        <v>5</v>
      </c>
      <c r="G1171" t="str">
        <f>MID('Day12'!B1170,E1171,'OMODecode (12)'!F1171)</f>
        <v>08011</v>
      </c>
      <c r="H1171" t="str">
        <f t="shared" si="219"/>
        <v>080</v>
      </c>
      <c r="I1171">
        <f t="shared" si="220"/>
        <v>11</v>
      </c>
      <c r="J1171">
        <f t="shared" si="221"/>
        <v>20.371999824000003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1'!B1170,FIND("/M",'Day11'!B1170,1)-2,2))*-1</f>
        <v>-12</v>
      </c>
      <c r="R1171">
        <f t="shared" si="227"/>
        <v>-20.461171461999601</v>
      </c>
      <c r="S1171">
        <f t="shared" si="217"/>
        <v>5.661999999999999</v>
      </c>
    </row>
    <row r="1172" spans="2:19" x14ac:dyDescent="0.25">
      <c r="B1172" s="15" t="str">
        <f>MID('Day12'!B1171,9,8)</f>
        <v xml:space="preserve"> 121325Z</v>
      </c>
      <c r="C1172" t="str">
        <f>IF(ISNUMBER(FIND("AUTO",'Day12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2'!B1171,1))=TRUE,8,5)</f>
        <v>8</v>
      </c>
      <c r="G1172" t="str">
        <f>MID('Day12'!B1171,E1172,'OMODecode (12)'!F1172)</f>
        <v>08012G17</v>
      </c>
      <c r="H1172" t="str">
        <f t="shared" si="219"/>
        <v>080</v>
      </c>
      <c r="I1172">
        <f t="shared" si="220"/>
        <v>12</v>
      </c>
      <c r="J1172">
        <f t="shared" si="221"/>
        <v>22.223999807999999</v>
      </c>
      <c r="K1172">
        <f t="shared" si="222"/>
        <v>17</v>
      </c>
      <c r="L1172">
        <f t="shared" si="223"/>
        <v>31.483999728000001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1'!B1171,FIND("/M",'Day11'!B1171,1)-2,2))*-1</f>
        <v>-12</v>
      </c>
      <c r="R1172">
        <f t="shared" si="227"/>
        <v>-20.827396908627598</v>
      </c>
      <c r="S1172">
        <f t="shared" si="217"/>
        <v>-22.345535734813332</v>
      </c>
    </row>
    <row r="1173" spans="2:19" x14ac:dyDescent="0.25">
      <c r="B1173" s="15" t="str">
        <f>MID('Day12'!B1172,9,8)</f>
        <v xml:space="preserve"> 121326Z</v>
      </c>
      <c r="C1173" t="str">
        <f>IF(ISNUMBER(FIND("AUTO",'Day12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2'!B1172,1))=TRUE,8,5)</f>
        <v>8</v>
      </c>
      <c r="G1173" t="str">
        <f>MID('Day12'!B1172,E1173,'OMODecode (12)'!F1173)</f>
        <v>08014G19</v>
      </c>
      <c r="H1173" t="str">
        <f t="shared" si="219"/>
        <v>080</v>
      </c>
      <c r="I1173">
        <f t="shared" si="220"/>
        <v>14</v>
      </c>
      <c r="J1173">
        <f t="shared" si="221"/>
        <v>25.927999776</v>
      </c>
      <c r="K1173">
        <f t="shared" si="222"/>
        <v>19</v>
      </c>
      <c r="L1173">
        <f t="shared" si="223"/>
        <v>35.187999696000006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1'!B1172,FIND("/M",'Day11'!B1172,1)-2,2))*-1</f>
        <v>-12</v>
      </c>
      <c r="R1173">
        <f t="shared" si="227"/>
        <v>-21.488857917200693</v>
      </c>
      <c r="S1173">
        <f t="shared" si="217"/>
        <v>-22.848422123455293</v>
      </c>
    </row>
    <row r="1174" spans="2:19" x14ac:dyDescent="0.25">
      <c r="B1174" s="15" t="str">
        <f>MID('Day12'!B1173,9,8)</f>
        <v xml:space="preserve"> 121327Z</v>
      </c>
      <c r="C1174" t="str">
        <f>IF(ISNUMBER(FIND("AUTO",'Day12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2'!B1173,1))=TRUE,8,5)</f>
        <v>8</v>
      </c>
      <c r="G1174" t="str">
        <f>MID('Day12'!B1173,E1174,'OMODecode (12)'!F1174)</f>
        <v>08014G19</v>
      </c>
      <c r="H1174" t="str">
        <f t="shared" si="219"/>
        <v>080</v>
      </c>
      <c r="I1174">
        <f t="shared" si="220"/>
        <v>14</v>
      </c>
      <c r="J1174">
        <f t="shared" si="221"/>
        <v>25.927999776</v>
      </c>
      <c r="K1174">
        <f t="shared" si="222"/>
        <v>19</v>
      </c>
      <c r="L1174">
        <f t="shared" si="223"/>
        <v>35.187999696000006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1'!B1173,FIND("/M",'Day11'!B1173,1)-2,2))*-1</f>
        <v>-12</v>
      </c>
      <c r="R1174">
        <f t="shared" si="227"/>
        <v>-21.488857917200693</v>
      </c>
      <c r="S1174">
        <f t="shared" si="217"/>
        <v>-22.848422123455293</v>
      </c>
    </row>
    <row r="1175" spans="2:19" x14ac:dyDescent="0.25">
      <c r="B1175" s="15" t="str">
        <f>MID('Day12'!B1174,9,8)</f>
        <v xml:space="preserve"> 121328Z</v>
      </c>
      <c r="C1175" t="str">
        <f>IF(ISNUMBER(FIND("AUTO",'Day12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2'!B1174,1))=TRUE,8,5)</f>
        <v>8</v>
      </c>
      <c r="G1175" t="str">
        <f>MID('Day12'!B1174,E1175,'OMODecode (12)'!F1175)</f>
        <v>09012G19</v>
      </c>
      <c r="H1175" t="str">
        <f t="shared" si="219"/>
        <v>090</v>
      </c>
      <c r="I1175">
        <f t="shared" si="220"/>
        <v>12</v>
      </c>
      <c r="J1175">
        <f t="shared" si="221"/>
        <v>22.223999807999999</v>
      </c>
      <c r="K1175">
        <f t="shared" si="222"/>
        <v>19</v>
      </c>
      <c r="L1175">
        <f t="shared" si="223"/>
        <v>35.187999696000006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1'!B1174,FIND("/M",'Day11'!B1174,1)-2,2))*-1</f>
        <v>-12</v>
      </c>
      <c r="R1175">
        <f t="shared" si="227"/>
        <v>-20.827396908627598</v>
      </c>
      <c r="S1175">
        <f t="shared" si="217"/>
        <v>-22.848422123455293</v>
      </c>
    </row>
    <row r="1176" spans="2:19" x14ac:dyDescent="0.25">
      <c r="B1176" s="15" t="str">
        <f>MID('Day12'!B1175,9,8)</f>
        <v xml:space="preserve"> 121329Z</v>
      </c>
      <c r="C1176" t="str">
        <f>IF(ISNUMBER(FIND("AUTO",'Day12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2'!B1175,1))=TRUE,8,5)</f>
        <v>8</v>
      </c>
      <c r="G1176" t="str">
        <f>MID('Day12'!B1175,E1176,'OMODecode (12)'!F1176)</f>
        <v>10010G19</v>
      </c>
      <c r="H1176" t="str">
        <f t="shared" si="219"/>
        <v>100</v>
      </c>
      <c r="I1176">
        <f t="shared" si="220"/>
        <v>10</v>
      </c>
      <c r="J1176">
        <f t="shared" si="221"/>
        <v>18.519999840000001</v>
      </c>
      <c r="K1176">
        <f t="shared" si="222"/>
        <v>19</v>
      </c>
      <c r="L1176">
        <f t="shared" si="223"/>
        <v>35.187999696000006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1'!B1175,FIND("/M",'Day11'!B1175,1)-2,2))*-1</f>
        <v>-12</v>
      </c>
      <c r="R1176">
        <f t="shared" si="227"/>
        <v>-20.065824900587483</v>
      </c>
      <c r="S1176">
        <f t="shared" si="217"/>
        <v>-22.848422123455293</v>
      </c>
    </row>
    <row r="1177" spans="2:19" x14ac:dyDescent="0.25">
      <c r="B1177" s="15" t="str">
        <f>MID('Day12'!B1176,9,8)</f>
        <v xml:space="preserve"> 121330Z</v>
      </c>
      <c r="C1177" t="str">
        <f>IF(ISNUMBER(FIND("AUTO",'Day12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2'!B1176,1))=TRUE,8,5)</f>
        <v>8</v>
      </c>
      <c r="G1177" t="str">
        <f>MID('Day12'!B1176,E1177,'OMODecode (12)'!F1177)</f>
        <v>10010G19</v>
      </c>
      <c r="H1177" t="str">
        <f t="shared" si="219"/>
        <v>100</v>
      </c>
      <c r="I1177">
        <f t="shared" si="220"/>
        <v>10</v>
      </c>
      <c r="J1177">
        <f t="shared" si="221"/>
        <v>18.519999840000001</v>
      </c>
      <c r="K1177">
        <f t="shared" si="222"/>
        <v>19</v>
      </c>
      <c r="L1177">
        <f t="shared" si="223"/>
        <v>35.187999696000006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1'!B1176,FIND("/M",'Day11'!B1176,1)-2,2))*-1</f>
        <v>-12</v>
      </c>
      <c r="R1177">
        <f t="shared" si="227"/>
        <v>-20.065824900587483</v>
      </c>
      <c r="S1177">
        <f t="shared" si="217"/>
        <v>-22.848422123455293</v>
      </c>
    </row>
    <row r="1178" spans="2:19" x14ac:dyDescent="0.25">
      <c r="B1178" s="15" t="str">
        <f>MID('Day12'!B1177,9,8)</f>
        <v xml:space="preserve"> 121331Z</v>
      </c>
      <c r="C1178" t="str">
        <f>IF(ISNUMBER(FIND("AUTO",'Day12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2'!B1177,1))=TRUE,8,5)</f>
        <v>8</v>
      </c>
      <c r="G1178" t="str">
        <f>MID('Day12'!B1177,E1178,'OMODecode (12)'!F1178)</f>
        <v>09012G19</v>
      </c>
      <c r="H1178" t="str">
        <f t="shared" si="219"/>
        <v>090</v>
      </c>
      <c r="I1178">
        <f t="shared" si="220"/>
        <v>12</v>
      </c>
      <c r="J1178">
        <f t="shared" si="221"/>
        <v>22.223999807999999</v>
      </c>
      <c r="K1178">
        <f t="shared" si="222"/>
        <v>19</v>
      </c>
      <c r="L1178">
        <f t="shared" si="223"/>
        <v>35.187999696000006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1'!B1177,FIND("/M",'Day11'!B1177,1)-2,2))*-1</f>
        <v>-12</v>
      </c>
      <c r="R1178">
        <f t="shared" si="227"/>
        <v>-20.827396908627598</v>
      </c>
      <c r="S1178">
        <f t="shared" si="217"/>
        <v>-22.848422123455293</v>
      </c>
    </row>
    <row r="1179" spans="2:19" x14ac:dyDescent="0.25">
      <c r="B1179" s="15" t="str">
        <f>MID('Day12'!B1178,9,8)</f>
        <v xml:space="preserve"> 121332Z</v>
      </c>
      <c r="C1179" t="str">
        <f>IF(ISNUMBER(FIND("AUTO",'Day12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2'!B1178,1))=TRUE,8,5)</f>
        <v>8</v>
      </c>
      <c r="G1179" t="str">
        <f>MID('Day12'!B1178,E1179,'OMODecode (12)'!F1179)</f>
        <v>09013G19</v>
      </c>
      <c r="H1179" t="str">
        <f t="shared" si="219"/>
        <v>090</v>
      </c>
      <c r="I1179">
        <f t="shared" si="220"/>
        <v>13</v>
      </c>
      <c r="J1179">
        <f t="shared" si="221"/>
        <v>24.075999792000001</v>
      </c>
      <c r="K1179">
        <f t="shared" si="222"/>
        <v>19</v>
      </c>
      <c r="L1179">
        <f t="shared" si="223"/>
        <v>35.187999696000006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1'!B1178,FIND("/M",'Day11'!B1178,1)-2,2))*-1</f>
        <v>-12</v>
      </c>
      <c r="R1179">
        <f t="shared" si="227"/>
        <v>-21.168823829375935</v>
      </c>
      <c r="S1179">
        <f t="shared" si="217"/>
        <v>-22.848422123455293</v>
      </c>
    </row>
    <row r="1180" spans="2:19" x14ac:dyDescent="0.25">
      <c r="B1180" s="15" t="str">
        <f>MID('Day12'!B1179,9,8)</f>
        <v xml:space="preserve"> 121333Z</v>
      </c>
      <c r="C1180" t="str">
        <f>IF(ISNUMBER(FIND("AUTO",'Day12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2'!B1179,1))=TRUE,8,5)</f>
        <v>8</v>
      </c>
      <c r="G1180" t="str">
        <f>MID('Day12'!B1179,E1180,'OMODecode (12)'!F1180)</f>
        <v>09011G19</v>
      </c>
      <c r="H1180" t="str">
        <f t="shared" si="219"/>
        <v>090</v>
      </c>
      <c r="I1180">
        <f t="shared" si="220"/>
        <v>11</v>
      </c>
      <c r="J1180">
        <f t="shared" si="221"/>
        <v>20.371999824000003</v>
      </c>
      <c r="K1180">
        <f t="shared" si="222"/>
        <v>19</v>
      </c>
      <c r="L1180">
        <f t="shared" si="223"/>
        <v>35.187999696000006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1'!B1179,FIND("/M",'Day11'!B1179,1)-2,2))*-1</f>
        <v>-12</v>
      </c>
      <c r="R1180">
        <f t="shared" si="227"/>
        <v>-20.461171461999601</v>
      </c>
      <c r="S1180">
        <f t="shared" si="217"/>
        <v>-22.848422123455293</v>
      </c>
    </row>
    <row r="1181" spans="2:19" x14ac:dyDescent="0.25">
      <c r="B1181" s="15" t="str">
        <f>MID('Day12'!B1180,9,8)</f>
        <v xml:space="preserve"> 121334Z</v>
      </c>
      <c r="C1181" t="str">
        <f>IF(ISNUMBER(FIND("AUTO",'Day12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2'!B1180,1))=TRUE,8,5)</f>
        <v>8</v>
      </c>
      <c r="G1181" t="str">
        <f>MID('Day12'!B1180,E1181,'OMODecode (12)'!F1181)</f>
        <v>11010G19</v>
      </c>
      <c r="H1181" t="str">
        <f t="shared" si="219"/>
        <v>110</v>
      </c>
      <c r="I1181">
        <f t="shared" si="220"/>
        <v>10</v>
      </c>
      <c r="J1181">
        <f t="shared" si="221"/>
        <v>18.519999840000001</v>
      </c>
      <c r="K1181">
        <f t="shared" si="222"/>
        <v>19</v>
      </c>
      <c r="L1181">
        <f t="shared" si="223"/>
        <v>35.187999696000006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1'!B1180,FIND("/M",'Day11'!B1180,1)-2,2))*-1</f>
        <v>-12</v>
      </c>
      <c r="R1181">
        <f t="shared" si="227"/>
        <v>-20.065824900587483</v>
      </c>
      <c r="S1181">
        <f t="shared" si="217"/>
        <v>-22.848422123455293</v>
      </c>
    </row>
    <row r="1182" spans="2:19" x14ac:dyDescent="0.25">
      <c r="B1182" s="15" t="str">
        <f>MID('Day12'!B1181,9,8)</f>
        <v xml:space="preserve"> 121335Z</v>
      </c>
      <c r="C1182" t="str">
        <f>IF(ISNUMBER(FIND("AUTO",'Day12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2'!B1181,1))=TRUE,8,5)</f>
        <v>8</v>
      </c>
      <c r="G1182" t="str">
        <f>MID('Day12'!B1181,E1182,'OMODecode (12)'!F1182)</f>
        <v>13012G19</v>
      </c>
      <c r="H1182" t="str">
        <f t="shared" si="219"/>
        <v>130</v>
      </c>
      <c r="I1182">
        <f t="shared" si="220"/>
        <v>12</v>
      </c>
      <c r="J1182">
        <f t="shared" si="221"/>
        <v>22.223999807999999</v>
      </c>
      <c r="K1182">
        <f t="shared" si="222"/>
        <v>19</v>
      </c>
      <c r="L1182">
        <f t="shared" si="223"/>
        <v>35.187999696000006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1'!B1181,FIND("/M",'Day11'!B1181,1)-2,2))*-1</f>
        <v>-12</v>
      </c>
      <c r="R1182">
        <f t="shared" si="227"/>
        <v>-20.827396908627598</v>
      </c>
      <c r="S1182">
        <f t="shared" si="217"/>
        <v>-22.848422123455293</v>
      </c>
    </row>
    <row r="1183" spans="2:19" x14ac:dyDescent="0.25">
      <c r="B1183" s="15" t="str">
        <f>MID('Day12'!B1182,9,8)</f>
        <v xml:space="preserve"> 121336Z</v>
      </c>
      <c r="C1183" t="str">
        <f>IF(ISNUMBER(FIND("AUTO",'Day12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2'!B1182,1))=TRUE,8,5)</f>
        <v>8</v>
      </c>
      <c r="G1183" t="str">
        <f>MID('Day12'!B1182,E1183,'OMODecode (12)'!F1183)</f>
        <v>11011G18</v>
      </c>
      <c r="H1183" t="str">
        <f t="shared" si="219"/>
        <v>110</v>
      </c>
      <c r="I1183">
        <f t="shared" si="220"/>
        <v>11</v>
      </c>
      <c r="J1183">
        <f t="shared" si="221"/>
        <v>20.371999824000003</v>
      </c>
      <c r="K1183">
        <f t="shared" si="222"/>
        <v>18</v>
      </c>
      <c r="L1183">
        <f t="shared" si="223"/>
        <v>33.335999712000003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1'!B1182,FIND("/M",'Day11'!B1182,1)-2,2))*-1</f>
        <v>-12</v>
      </c>
      <c r="R1183">
        <f t="shared" si="227"/>
        <v>-20.461171461999601</v>
      </c>
      <c r="S1183">
        <f t="shared" si="217"/>
        <v>-22.602849162495605</v>
      </c>
    </row>
    <row r="1184" spans="2:19" x14ac:dyDescent="0.25">
      <c r="B1184" s="15" t="str">
        <f>MID('Day12'!B1183,9,8)</f>
        <v xml:space="preserve"> 121337Z</v>
      </c>
      <c r="C1184" t="str">
        <f>IF(ISNUMBER(FIND("AUTO",'Day12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2'!B1183,1))=TRUE,8,5)</f>
        <v>8</v>
      </c>
      <c r="G1184" t="str">
        <f>MID('Day12'!B1183,E1184,'OMODecode (12)'!F1184)</f>
        <v>10011G18</v>
      </c>
      <c r="H1184" t="str">
        <f t="shared" si="219"/>
        <v>100</v>
      </c>
      <c r="I1184">
        <f t="shared" si="220"/>
        <v>11</v>
      </c>
      <c r="J1184">
        <f t="shared" si="221"/>
        <v>20.371999824000003</v>
      </c>
      <c r="K1184">
        <f t="shared" si="222"/>
        <v>18</v>
      </c>
      <c r="L1184">
        <f t="shared" si="223"/>
        <v>33.335999712000003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1'!B1183,FIND("/M",'Day11'!B1183,1)-2,2))*-1</f>
        <v>-12</v>
      </c>
      <c r="R1184">
        <f t="shared" si="227"/>
        <v>-20.461171461999601</v>
      </c>
      <c r="S1184">
        <f t="shared" si="217"/>
        <v>-22.602849162495605</v>
      </c>
    </row>
    <row r="1185" spans="2:19" x14ac:dyDescent="0.25">
      <c r="B1185" s="15" t="str">
        <f>MID('Day12'!B1184,9,8)</f>
        <v xml:space="preserve"> 121338Z</v>
      </c>
      <c r="C1185" t="str">
        <f>IF(ISNUMBER(FIND("AUTO",'Day12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2'!B1184,1))=TRUE,8,5)</f>
        <v>8</v>
      </c>
      <c r="G1185" t="str">
        <f>MID('Day12'!B1184,E1185,'OMODecode (12)'!F1185)</f>
        <v>10012G18</v>
      </c>
      <c r="H1185" t="str">
        <f t="shared" si="219"/>
        <v>100</v>
      </c>
      <c r="I1185">
        <f t="shared" si="220"/>
        <v>12</v>
      </c>
      <c r="J1185">
        <f t="shared" si="221"/>
        <v>22.223999807999999</v>
      </c>
      <c r="K1185">
        <f t="shared" si="222"/>
        <v>18</v>
      </c>
      <c r="L1185">
        <f t="shared" si="223"/>
        <v>33.335999712000003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1'!B1184,FIND("/M",'Day11'!B1184,1)-2,2))*-1</f>
        <v>-12</v>
      </c>
      <c r="R1185">
        <f t="shared" si="227"/>
        <v>-20.827396908627598</v>
      </c>
      <c r="S1185">
        <f t="shared" si="217"/>
        <v>-22.602849162495605</v>
      </c>
    </row>
    <row r="1186" spans="2:19" x14ac:dyDescent="0.25">
      <c r="B1186" s="15" t="str">
        <f>MID('Day12'!B1185,9,8)</f>
        <v xml:space="preserve"> 121339Z</v>
      </c>
      <c r="C1186" t="str">
        <f>IF(ISNUMBER(FIND("AUTO",'Day12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2'!B1185,1))=TRUE,8,5)</f>
        <v>8</v>
      </c>
      <c r="G1186" t="str">
        <f>MID('Day12'!B1185,E1186,'OMODecode (12)'!F1186)</f>
        <v>10012G18</v>
      </c>
      <c r="H1186" t="str">
        <f t="shared" si="219"/>
        <v>100</v>
      </c>
      <c r="I1186">
        <f t="shared" si="220"/>
        <v>12</v>
      </c>
      <c r="J1186">
        <f t="shared" si="221"/>
        <v>22.223999807999999</v>
      </c>
      <c r="K1186">
        <f t="shared" si="222"/>
        <v>18</v>
      </c>
      <c r="L1186">
        <f t="shared" si="223"/>
        <v>33.335999712000003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1'!B1185,FIND("/M",'Day11'!B1185,1)-2,2))*-1</f>
        <v>-12</v>
      </c>
      <c r="R1186">
        <f t="shared" si="227"/>
        <v>-20.827396908627598</v>
      </c>
      <c r="S1186">
        <f t="shared" si="217"/>
        <v>-22.602849162495605</v>
      </c>
    </row>
    <row r="1187" spans="2:19" x14ac:dyDescent="0.25">
      <c r="B1187" s="15" t="str">
        <f>MID('Day12'!B1186,9,8)</f>
        <v xml:space="preserve"> 121340Z</v>
      </c>
      <c r="C1187" t="str">
        <f>IF(ISNUMBER(FIND("AUTO",'Day12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2'!B1186,1))=TRUE,8,5)</f>
        <v>8</v>
      </c>
      <c r="G1187" t="str">
        <f>MID('Day12'!B1186,E1187,'OMODecode (12)'!F1187)</f>
        <v>10011G18</v>
      </c>
      <c r="H1187" t="str">
        <f t="shared" si="219"/>
        <v>100</v>
      </c>
      <c r="I1187">
        <f t="shared" si="220"/>
        <v>11</v>
      </c>
      <c r="J1187">
        <f t="shared" si="221"/>
        <v>20.371999824000003</v>
      </c>
      <c r="K1187">
        <f t="shared" si="222"/>
        <v>18</v>
      </c>
      <c r="L1187">
        <f t="shared" si="223"/>
        <v>33.335999712000003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1'!B1186,FIND("/M",'Day11'!B1186,1)-2,2))*-1</f>
        <v>-12</v>
      </c>
      <c r="R1187">
        <f t="shared" si="227"/>
        <v>-20.461171461999601</v>
      </c>
      <c r="S1187">
        <f t="shared" si="217"/>
        <v>-22.602849162495605</v>
      </c>
    </row>
    <row r="1188" spans="2:19" x14ac:dyDescent="0.25">
      <c r="B1188" s="15" t="str">
        <f>MID('Day12'!B1187,9,8)</f>
        <v xml:space="preserve"> 121341Z</v>
      </c>
      <c r="C1188" t="str">
        <f>IF(ISNUMBER(FIND("AUTO",'Day12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2'!B1187,1))=TRUE,8,5)</f>
        <v>8</v>
      </c>
      <c r="G1188" t="str">
        <f>MID('Day12'!B1187,E1188,'OMODecode (12)'!F1188)</f>
        <v>09010G18</v>
      </c>
      <c r="H1188" t="str">
        <f t="shared" si="219"/>
        <v>090</v>
      </c>
      <c r="I1188">
        <f t="shared" si="220"/>
        <v>10</v>
      </c>
      <c r="J1188">
        <f t="shared" si="221"/>
        <v>18.519999840000001</v>
      </c>
      <c r="K1188">
        <f t="shared" si="222"/>
        <v>18</v>
      </c>
      <c r="L1188">
        <f t="shared" si="223"/>
        <v>33.335999712000003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1'!B1187,FIND("/M",'Day11'!B1187,1)-2,2))*-1</f>
        <v>-12</v>
      </c>
      <c r="R1188">
        <f t="shared" si="227"/>
        <v>-20.065824900587483</v>
      </c>
      <c r="S1188">
        <f t="shared" si="217"/>
        <v>-22.602849162495605</v>
      </c>
    </row>
    <row r="1189" spans="2:19" x14ac:dyDescent="0.25">
      <c r="B1189" s="15" t="str">
        <f>MID('Day12'!B1188,9,8)</f>
        <v xml:space="preserve"> 121342Z</v>
      </c>
      <c r="C1189" t="str">
        <f>IF(ISNUMBER(FIND("AUTO",'Day12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2'!B1188,1))=TRUE,8,5)</f>
        <v>8</v>
      </c>
      <c r="G1189" t="str">
        <f>MID('Day12'!B1188,E1189,'OMODecode (12)'!F1189)</f>
        <v>10011G18</v>
      </c>
      <c r="H1189" t="str">
        <f t="shared" si="219"/>
        <v>100</v>
      </c>
      <c r="I1189">
        <f t="shared" si="220"/>
        <v>11</v>
      </c>
      <c r="J1189">
        <f t="shared" si="221"/>
        <v>20.371999824000003</v>
      </c>
      <c r="K1189">
        <f t="shared" si="222"/>
        <v>18</v>
      </c>
      <c r="L1189">
        <f t="shared" si="223"/>
        <v>33.335999712000003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1'!B1188,FIND("/M",'Day11'!B1188,1)-2,2))*-1</f>
        <v>-12</v>
      </c>
      <c r="R1189">
        <f t="shared" si="227"/>
        <v>-20.461171461999601</v>
      </c>
      <c r="S1189">
        <f t="shared" si="217"/>
        <v>-22.602849162495605</v>
      </c>
    </row>
    <row r="1190" spans="2:19" x14ac:dyDescent="0.25">
      <c r="B1190" s="15" t="str">
        <f>MID('Day12'!B1189,9,8)</f>
        <v xml:space="preserve"> 121343Z</v>
      </c>
      <c r="C1190" t="str">
        <f>IF(ISNUMBER(FIND("AUTO",'Day12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2'!B1189,1))=TRUE,8,5)</f>
        <v>8</v>
      </c>
      <c r="G1190" t="str">
        <f>MID('Day12'!B1189,E1190,'OMODecode (12)'!F1190)</f>
        <v>11011G18</v>
      </c>
      <c r="H1190" t="str">
        <f t="shared" si="219"/>
        <v>110</v>
      </c>
      <c r="I1190">
        <f t="shared" si="220"/>
        <v>11</v>
      </c>
      <c r="J1190">
        <f t="shared" si="221"/>
        <v>20.371999824000003</v>
      </c>
      <c r="K1190">
        <f t="shared" si="222"/>
        <v>18</v>
      </c>
      <c r="L1190">
        <f t="shared" si="223"/>
        <v>33.335999712000003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1'!B1189,FIND("/M",'Day11'!B1189,1)-2,2))*-1</f>
        <v>-12</v>
      </c>
      <c r="R1190">
        <f t="shared" si="227"/>
        <v>-20.461171461999601</v>
      </c>
      <c r="S1190">
        <f t="shared" si="217"/>
        <v>-22.602849162495605</v>
      </c>
    </row>
    <row r="1191" spans="2:19" x14ac:dyDescent="0.25">
      <c r="B1191" s="15" t="str">
        <f>MID('Day12'!B1190,9,8)</f>
        <v xml:space="preserve"> 121344Z</v>
      </c>
      <c r="C1191" t="str">
        <f>IF(ISNUMBER(FIND("AUTO",'Day12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2'!B1190,1))=TRUE,8,5)</f>
        <v>8</v>
      </c>
      <c r="G1191" t="str">
        <f>MID('Day12'!B1190,E1191,'OMODecode (12)'!F1191)</f>
        <v>12011G18</v>
      </c>
      <c r="H1191" t="str">
        <f t="shared" si="219"/>
        <v>120</v>
      </c>
      <c r="I1191">
        <f t="shared" si="220"/>
        <v>11</v>
      </c>
      <c r="J1191">
        <f t="shared" si="221"/>
        <v>20.371999824000003</v>
      </c>
      <c r="K1191">
        <f t="shared" si="222"/>
        <v>18</v>
      </c>
      <c r="L1191">
        <f t="shared" si="223"/>
        <v>33.335999712000003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1'!B1190,FIND("/M",'Day11'!B1190,1)-2,2))*-1</f>
        <v>-12</v>
      </c>
      <c r="R1191">
        <f t="shared" si="227"/>
        <v>-20.461171461999601</v>
      </c>
      <c r="S1191">
        <f t="shared" si="217"/>
        <v>-22.602849162495605</v>
      </c>
    </row>
    <row r="1192" spans="2:19" x14ac:dyDescent="0.25">
      <c r="B1192" s="15" t="str">
        <f>MID('Day12'!B1191,9,8)</f>
        <v xml:space="preserve"> 121345Z</v>
      </c>
      <c r="C1192" t="str">
        <f>IF(ISNUMBER(FIND("AUTO",'Day12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2'!B1191,1))=TRUE,8,5)</f>
        <v>8</v>
      </c>
      <c r="G1192" t="str">
        <f>MID('Day12'!B1191,E1192,'OMODecode (12)'!F1192)</f>
        <v>12011G18</v>
      </c>
      <c r="H1192" t="str">
        <f t="shared" si="219"/>
        <v>120</v>
      </c>
      <c r="I1192">
        <f t="shared" si="220"/>
        <v>11</v>
      </c>
      <c r="J1192">
        <f t="shared" si="221"/>
        <v>20.371999824000003</v>
      </c>
      <c r="K1192">
        <f t="shared" si="222"/>
        <v>18</v>
      </c>
      <c r="L1192">
        <f t="shared" si="223"/>
        <v>33.335999712000003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1'!B1191,FIND("/M",'Day11'!B1191,1)-2,2))*-1</f>
        <v>-12</v>
      </c>
      <c r="R1192">
        <f t="shared" si="227"/>
        <v>-20.461171461999601</v>
      </c>
      <c r="S1192">
        <f t="shared" si="217"/>
        <v>-22.602849162495605</v>
      </c>
    </row>
    <row r="1193" spans="2:19" x14ac:dyDescent="0.25">
      <c r="B1193" s="15" t="str">
        <f>MID('Day12'!B1192,9,8)</f>
        <v xml:space="preserve"> 121346Z</v>
      </c>
      <c r="C1193" t="str">
        <f>IF(ISNUMBER(FIND("AUTO",'Day12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2'!B1192,1))=TRUE,8,5)</f>
        <v>8</v>
      </c>
      <c r="G1193" t="str">
        <f>MID('Day12'!B1192,E1193,'OMODecode (12)'!F1193)</f>
        <v>13010G16</v>
      </c>
      <c r="H1193" t="str">
        <f t="shared" si="219"/>
        <v>130</v>
      </c>
      <c r="I1193">
        <f t="shared" si="220"/>
        <v>10</v>
      </c>
      <c r="J1193">
        <f t="shared" si="221"/>
        <v>18.519999840000001</v>
      </c>
      <c r="K1193">
        <f t="shared" si="222"/>
        <v>16</v>
      </c>
      <c r="L1193">
        <f t="shared" si="223"/>
        <v>29.631999744000002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1'!B1192,FIND("/M",'Day11'!B1192,1)-2,2))*-1</f>
        <v>-12</v>
      </c>
      <c r="R1193">
        <f t="shared" si="227"/>
        <v>-20.065824900587483</v>
      </c>
      <c r="S1193">
        <f t="shared" si="217"/>
        <v>-22.075177681087638</v>
      </c>
    </row>
    <row r="1194" spans="2:19" x14ac:dyDescent="0.25">
      <c r="B1194" s="15" t="str">
        <f>MID('Day12'!B1193,9,8)</f>
        <v xml:space="preserve"> 121347Z</v>
      </c>
      <c r="C1194" t="str">
        <f>IF(ISNUMBER(FIND("AUTO",'Day12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2'!B1193,1))=TRUE,8,5)</f>
        <v>8</v>
      </c>
      <c r="G1194" t="str">
        <f>MID('Day12'!B1193,E1194,'OMODecode (12)'!F1194)</f>
        <v>12010G16</v>
      </c>
      <c r="H1194" t="str">
        <f t="shared" si="219"/>
        <v>120</v>
      </c>
      <c r="I1194">
        <f t="shared" si="220"/>
        <v>10</v>
      </c>
      <c r="J1194">
        <f t="shared" si="221"/>
        <v>18.519999840000001</v>
      </c>
      <c r="K1194">
        <f t="shared" si="222"/>
        <v>16</v>
      </c>
      <c r="L1194">
        <f t="shared" si="223"/>
        <v>29.631999744000002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1'!B1193,FIND("/M",'Day11'!B1193,1)-2,2))*-1</f>
        <v>-12</v>
      </c>
      <c r="R1194">
        <f t="shared" si="227"/>
        <v>-20.065824900587483</v>
      </c>
      <c r="S1194">
        <f t="shared" si="217"/>
        <v>-22.075177681087638</v>
      </c>
    </row>
    <row r="1195" spans="2:19" x14ac:dyDescent="0.25">
      <c r="B1195" s="15" t="str">
        <f>MID('Day12'!B1194,9,8)</f>
        <v xml:space="preserve"> 121348Z</v>
      </c>
      <c r="C1195" t="str">
        <f>IF(ISNUMBER(FIND("AUTO",'Day12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2'!B1194,1))=TRUE,8,5)</f>
        <v>8</v>
      </c>
      <c r="G1195" t="str">
        <f>MID('Day12'!B1194,E1195,'OMODecode (12)'!F1195)</f>
        <v>11008G16</v>
      </c>
      <c r="H1195" t="str">
        <f t="shared" si="219"/>
        <v>110</v>
      </c>
      <c r="I1195">
        <f t="shared" si="220"/>
        <v>8</v>
      </c>
      <c r="J1195">
        <f t="shared" si="221"/>
        <v>14.815999872000001</v>
      </c>
      <c r="K1195">
        <f t="shared" si="222"/>
        <v>16</v>
      </c>
      <c r="L1195">
        <f t="shared" si="223"/>
        <v>29.631999744000002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1'!B1194,FIND("/M",'Day11'!B1194,1)-2,2))*-1</f>
        <v>-12</v>
      </c>
      <c r="R1195">
        <f t="shared" si="227"/>
        <v>-19.163469421357235</v>
      </c>
      <c r="S1195">
        <f t="shared" si="217"/>
        <v>-22.075177681087638</v>
      </c>
    </row>
    <row r="1196" spans="2:19" x14ac:dyDescent="0.25">
      <c r="B1196" s="15" t="str">
        <f>MID('Day12'!B1195,9,8)</f>
        <v xml:space="preserve"> 121349Z</v>
      </c>
      <c r="C1196" t="str">
        <f>IF(ISNUMBER(FIND("AUTO",'Day12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2'!B1195,1))=TRUE,8,5)</f>
        <v>8</v>
      </c>
      <c r="G1196" t="str">
        <f>MID('Day12'!B1195,E1196,'OMODecode (12)'!F1196)</f>
        <v>13007G16</v>
      </c>
      <c r="H1196" t="str">
        <f t="shared" si="219"/>
        <v>130</v>
      </c>
      <c r="I1196">
        <f t="shared" si="220"/>
        <v>7</v>
      </c>
      <c r="J1196">
        <f t="shared" si="221"/>
        <v>12.963999888</v>
      </c>
      <c r="K1196">
        <f t="shared" si="222"/>
        <v>16</v>
      </c>
      <c r="L1196">
        <f t="shared" si="223"/>
        <v>29.631999744000002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1'!B1195,FIND("/M",'Day11'!B1195,1)-2,2))*-1</f>
        <v>-12</v>
      </c>
      <c r="R1196">
        <f t="shared" si="227"/>
        <v>-18.638698533097855</v>
      </c>
      <c r="S1196">
        <f t="shared" si="217"/>
        <v>-22.075177681087638</v>
      </c>
    </row>
    <row r="1197" spans="2:19" x14ac:dyDescent="0.25">
      <c r="B1197" s="15" t="str">
        <f>MID('Day12'!B1196,9,8)</f>
        <v xml:space="preserve"> 121350Z</v>
      </c>
      <c r="C1197" t="str">
        <f>IF(ISNUMBER(FIND("AUTO",'Day12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2'!B1196,1))=TRUE,8,5)</f>
        <v>8</v>
      </c>
      <c r="G1197" t="str">
        <f>MID('Day12'!B1196,E1197,'OMODecode (12)'!F1197)</f>
        <v>13007G16</v>
      </c>
      <c r="H1197" t="str">
        <f t="shared" si="219"/>
        <v>130</v>
      </c>
      <c r="I1197">
        <f t="shared" si="220"/>
        <v>7</v>
      </c>
      <c r="J1197">
        <f t="shared" si="221"/>
        <v>12.963999888</v>
      </c>
      <c r="K1197">
        <f t="shared" si="222"/>
        <v>16</v>
      </c>
      <c r="L1197">
        <f t="shared" si="223"/>
        <v>29.631999744000002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1'!B1196,FIND("/M",'Day11'!B1196,1)-2,2))*-1</f>
        <v>-12</v>
      </c>
      <c r="R1197">
        <f t="shared" si="227"/>
        <v>-18.638698533097855</v>
      </c>
      <c r="S1197">
        <f t="shared" si="217"/>
        <v>-22.075177681087638</v>
      </c>
    </row>
    <row r="1198" spans="2:19" x14ac:dyDescent="0.25">
      <c r="B1198" s="15" t="str">
        <f>MID('Day12'!B1197,9,8)</f>
        <v xml:space="preserve"> 121351Z</v>
      </c>
      <c r="C1198" t="str">
        <f>IF(ISNUMBER(FIND("AUTO",'Day12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2'!B1197,1))=TRUE,8,5)</f>
        <v>8</v>
      </c>
      <c r="G1198" t="str">
        <f>MID('Day12'!B1197,E1198,'OMODecode (12)'!F1198)</f>
        <v>11008G16</v>
      </c>
      <c r="H1198" t="str">
        <f t="shared" si="219"/>
        <v>110</v>
      </c>
      <c r="I1198">
        <f t="shared" si="220"/>
        <v>8</v>
      </c>
      <c r="J1198">
        <f t="shared" si="221"/>
        <v>14.815999872000001</v>
      </c>
      <c r="K1198">
        <f t="shared" si="222"/>
        <v>16</v>
      </c>
      <c r="L1198">
        <f t="shared" si="223"/>
        <v>29.631999744000002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1'!B1197,FIND("/M",'Day11'!B1197,1)-2,2))*-1</f>
        <v>-12</v>
      </c>
      <c r="R1198">
        <f t="shared" si="227"/>
        <v>-19.163469421357235</v>
      </c>
      <c r="S1198">
        <f t="shared" si="217"/>
        <v>-22.075177681087638</v>
      </c>
    </row>
    <row r="1199" spans="2:19" x14ac:dyDescent="0.25">
      <c r="B1199" s="15" t="str">
        <f>MID('Day12'!B1198,9,8)</f>
        <v xml:space="preserve"> 121352Z</v>
      </c>
      <c r="C1199" t="str">
        <f>IF(ISNUMBER(FIND("AUTO",'Day12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2'!B1198,1))=TRUE,8,5)</f>
        <v>5</v>
      </c>
      <c r="G1199" t="str">
        <f>MID('Day12'!B1198,E1199,'OMODecode (12)'!F1199)</f>
        <v>09009</v>
      </c>
      <c r="H1199" t="str">
        <f t="shared" si="219"/>
        <v>090</v>
      </c>
      <c r="I1199">
        <f t="shared" si="220"/>
        <v>9</v>
      </c>
      <c r="J1199">
        <f t="shared" si="221"/>
        <v>16.667999856000002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1'!B1198,FIND("/M",'Day11'!B1198,1)-2,2))*-1</f>
        <v>-12</v>
      </c>
      <c r="R1199">
        <f t="shared" si="227"/>
        <v>-19.635748626431074</v>
      </c>
      <c r="S1199">
        <f t="shared" si="217"/>
        <v>5.661999999999999</v>
      </c>
    </row>
    <row r="1200" spans="2:19" x14ac:dyDescent="0.25">
      <c r="B1200" s="15" t="str">
        <f>MID('Day12'!B1199,9,8)</f>
        <v xml:space="preserve"> 121353Z</v>
      </c>
      <c r="C1200" t="str">
        <f>IF(ISNUMBER(FIND("AUTO",'Day12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2'!B1199,1))=TRUE,8,5)</f>
        <v>5</v>
      </c>
      <c r="G1200" t="str">
        <f>MID('Day12'!B1199,E1200,'OMODecode (12)'!F1200)</f>
        <v>10009</v>
      </c>
      <c r="H1200" t="str">
        <f t="shared" si="219"/>
        <v>100</v>
      </c>
      <c r="I1200">
        <f t="shared" si="220"/>
        <v>9</v>
      </c>
      <c r="J1200">
        <f t="shared" si="221"/>
        <v>16.667999856000002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1'!B1199,FIND("/M",'Day11'!B1199,1)-2,2))*-1</f>
        <v>-12</v>
      </c>
      <c r="R1200">
        <f t="shared" si="227"/>
        <v>-19.635748626431074</v>
      </c>
      <c r="S1200">
        <f t="shared" si="217"/>
        <v>5.661999999999999</v>
      </c>
    </row>
    <row r="1201" spans="2:19" x14ac:dyDescent="0.25">
      <c r="B1201" s="15" t="str">
        <f>MID('Day12'!B1200,9,8)</f>
        <v xml:space="preserve"> 121354Z</v>
      </c>
      <c r="C1201" t="str">
        <f>IF(ISNUMBER(FIND("AUTO",'Day12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2'!B1200,1))=TRUE,8,5)</f>
        <v>5</v>
      </c>
      <c r="G1201" t="str">
        <f>MID('Day12'!B1200,E1201,'OMODecode (12)'!F1201)</f>
        <v>09008</v>
      </c>
      <c r="H1201" t="str">
        <f t="shared" si="219"/>
        <v>090</v>
      </c>
      <c r="I1201">
        <f t="shared" si="220"/>
        <v>8</v>
      </c>
      <c r="J1201">
        <f t="shared" si="221"/>
        <v>14.815999872000001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1'!B1200,FIND("/M",'Day11'!B1200,1)-2,2))*-1</f>
        <v>-12</v>
      </c>
      <c r="R1201">
        <f t="shared" si="227"/>
        <v>-19.163469421357235</v>
      </c>
      <c r="S1201">
        <f t="shared" si="217"/>
        <v>5.661999999999999</v>
      </c>
    </row>
    <row r="1202" spans="2:19" x14ac:dyDescent="0.25">
      <c r="B1202" s="15" t="str">
        <f>MID('Day12'!B1201,9,8)</f>
        <v xml:space="preserve"> 121355Z</v>
      </c>
      <c r="C1202" t="str">
        <f>IF(ISNUMBER(FIND("AUTO",'Day12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2'!B1201,1))=TRUE,8,5)</f>
        <v>5</v>
      </c>
      <c r="G1202" t="str">
        <f>MID('Day12'!B1201,E1202,'OMODecode (12)'!F1202)</f>
        <v>09008</v>
      </c>
      <c r="H1202" t="str">
        <f t="shared" si="219"/>
        <v>090</v>
      </c>
      <c r="I1202">
        <f t="shared" si="220"/>
        <v>8</v>
      </c>
      <c r="J1202">
        <f t="shared" si="221"/>
        <v>14.815999872000001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1'!B1201,FIND("/M",'Day11'!B1201,1)-2,2))*-1</f>
        <v>-11</v>
      </c>
      <c r="R1202">
        <f t="shared" si="227"/>
        <v>-17.93164584586318</v>
      </c>
      <c r="S1202">
        <f t="shared" si="217"/>
        <v>6.2834999999999983</v>
      </c>
    </row>
    <row r="1203" spans="2:19" x14ac:dyDescent="0.25">
      <c r="B1203" s="15" t="str">
        <f>MID('Day12'!B1202,9,8)</f>
        <v xml:space="preserve"> 121356Z</v>
      </c>
      <c r="C1203" t="str">
        <f>IF(ISNUMBER(FIND("AUTO",'Day12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2'!B1202,1))=TRUE,8,5)</f>
        <v>8</v>
      </c>
      <c r="G1203" t="str">
        <f>MID('Day12'!B1202,E1203,'OMODecode (12)'!F1203)</f>
        <v>10010G15</v>
      </c>
      <c r="H1203" t="str">
        <f t="shared" si="219"/>
        <v>100</v>
      </c>
      <c r="I1203">
        <f t="shared" si="220"/>
        <v>10</v>
      </c>
      <c r="J1203">
        <f t="shared" si="221"/>
        <v>18.519999840000001</v>
      </c>
      <c r="K1203">
        <f t="shared" si="222"/>
        <v>15</v>
      </c>
      <c r="L1203">
        <f t="shared" si="223"/>
        <v>27.779999759999999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1'!B1202,FIND("/M",'Day11'!B1202,1)-2,2))*-1</f>
        <v>-11</v>
      </c>
      <c r="R1203">
        <f t="shared" si="227"/>
        <v>-18.811817300569942</v>
      </c>
      <c r="S1203">
        <f t="shared" si="217"/>
        <v>-20.493831346284882</v>
      </c>
    </row>
    <row r="1204" spans="2:19" x14ac:dyDescent="0.25">
      <c r="B1204" s="15" t="str">
        <f>MID('Day12'!B1203,9,8)</f>
        <v xml:space="preserve"> 121357Z</v>
      </c>
      <c r="C1204" t="str">
        <f>IF(ISNUMBER(FIND("AUTO",'Day12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2'!B1203,1))=TRUE,8,5)</f>
        <v>8</v>
      </c>
      <c r="G1204" t="str">
        <f>MID('Day12'!B1203,E1204,'OMODecode (12)'!F1204)</f>
        <v>10011G15</v>
      </c>
      <c r="H1204" t="str">
        <f t="shared" si="219"/>
        <v>100</v>
      </c>
      <c r="I1204">
        <f t="shared" si="220"/>
        <v>11</v>
      </c>
      <c r="J1204">
        <f t="shared" si="221"/>
        <v>20.371999824000003</v>
      </c>
      <c r="K1204">
        <f t="shared" si="222"/>
        <v>15</v>
      </c>
      <c r="L1204">
        <f t="shared" si="223"/>
        <v>27.779999759999999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1'!B1203,FIND("/M",'Day11'!B1203,1)-2,2))*-1</f>
        <v>-11</v>
      </c>
      <c r="R1204">
        <f t="shared" si="227"/>
        <v>-19.197444435419566</v>
      </c>
      <c r="S1204">
        <f t="shared" si="217"/>
        <v>-20.493831346284882</v>
      </c>
    </row>
    <row r="1205" spans="2:19" x14ac:dyDescent="0.25">
      <c r="B1205" s="15" t="str">
        <f>MID('Day12'!B1204,9,8)</f>
        <v xml:space="preserve"> 121358Z</v>
      </c>
      <c r="C1205" t="str">
        <f>IF(ISNUMBER(FIND("AUTO",'Day12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2'!B1204,1))=TRUE,8,5)</f>
        <v>8</v>
      </c>
      <c r="G1205" t="str">
        <f>MID('Day12'!B1204,E1205,'OMODecode (12)'!F1205)</f>
        <v>09010G15</v>
      </c>
      <c r="H1205" t="str">
        <f t="shared" si="219"/>
        <v>090</v>
      </c>
      <c r="I1205">
        <f t="shared" si="220"/>
        <v>10</v>
      </c>
      <c r="J1205">
        <f t="shared" si="221"/>
        <v>18.519999840000001</v>
      </c>
      <c r="K1205">
        <f t="shared" si="222"/>
        <v>15</v>
      </c>
      <c r="L1205">
        <f t="shared" si="223"/>
        <v>27.779999759999999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1'!B1204,FIND("/M",'Day11'!B1204,1)-2,2))*-1</f>
        <v>-11</v>
      </c>
      <c r="R1205">
        <f t="shared" si="227"/>
        <v>-18.811817300569942</v>
      </c>
      <c r="S1205">
        <f t="shared" si="217"/>
        <v>-20.493831346284882</v>
      </c>
    </row>
    <row r="1206" spans="2:19" x14ac:dyDescent="0.25">
      <c r="B1206" s="15" t="str">
        <f>MID('Day12'!B1205,9,8)</f>
        <v xml:space="preserve"> 121359Z</v>
      </c>
      <c r="C1206" t="str">
        <f>IF(ISNUMBER(FIND("AUTO",'Day12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2'!B1205,1))=TRUE,8,5)</f>
        <v>8</v>
      </c>
      <c r="G1206" t="str">
        <f>MID('Day12'!B1205,E1206,'OMODecode (12)'!F1206)</f>
        <v>09011G16</v>
      </c>
      <c r="H1206" t="str">
        <f t="shared" si="219"/>
        <v>090</v>
      </c>
      <c r="I1206">
        <f t="shared" si="220"/>
        <v>11</v>
      </c>
      <c r="J1206">
        <f t="shared" si="221"/>
        <v>20.371999824000003</v>
      </c>
      <c r="K1206">
        <f t="shared" si="222"/>
        <v>16</v>
      </c>
      <c r="L1206">
        <f t="shared" si="223"/>
        <v>29.631999744000002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1'!B1205,FIND("/M",'Day11'!B1205,1)-2,2))*-1</f>
        <v>-11</v>
      </c>
      <c r="R1206">
        <f t="shared" si="227"/>
        <v>-19.197444435419566</v>
      </c>
      <c r="S1206">
        <f t="shared" si="217"/>
        <v>-20.771771000125881</v>
      </c>
    </row>
    <row r="1207" spans="2:19" x14ac:dyDescent="0.25">
      <c r="B1207" s="15" t="str">
        <f>MID('Day12'!B1206,9,8)</f>
        <v xml:space="preserve"> 121400Z</v>
      </c>
      <c r="C1207" t="str">
        <f>IF(ISNUMBER(FIND("AUTO",'Day12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2'!B1206,1))=TRUE,8,5)</f>
        <v>8</v>
      </c>
      <c r="G1207" t="str">
        <f>MID('Day12'!B1206,E1207,'OMODecode (12)'!F1207)</f>
        <v>10013G16</v>
      </c>
      <c r="H1207" t="str">
        <f t="shared" si="219"/>
        <v>100</v>
      </c>
      <c r="I1207">
        <f t="shared" si="220"/>
        <v>13</v>
      </c>
      <c r="J1207">
        <f t="shared" si="221"/>
        <v>24.075999792000001</v>
      </c>
      <c r="K1207">
        <f t="shared" si="222"/>
        <v>16</v>
      </c>
      <c r="L1207">
        <f t="shared" si="223"/>
        <v>29.631999744000002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1'!B1206,FIND("/M",'Day11'!B1206,1)-2,2))*-1</f>
        <v>-11</v>
      </c>
      <c r="R1207">
        <f t="shared" si="227"/>
        <v>-19.887699471219463</v>
      </c>
      <c r="S1207">
        <f t="shared" si="217"/>
        <v>-20.771771000125881</v>
      </c>
    </row>
    <row r="1208" spans="2:19" x14ac:dyDescent="0.25">
      <c r="B1208" s="15" t="str">
        <f>MID('Day12'!B1207,9,8)</f>
        <v xml:space="preserve"> 121401Z</v>
      </c>
      <c r="C1208" t="str">
        <f>IF(ISNUMBER(FIND("AUTO",'Day12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2'!B1207,1))=TRUE,8,5)</f>
        <v>8</v>
      </c>
      <c r="G1208" t="str">
        <f>MID('Day12'!B1207,E1208,'OMODecode (12)'!F1208)</f>
        <v>11012G16</v>
      </c>
      <c r="H1208" t="str">
        <f t="shared" si="219"/>
        <v>110</v>
      </c>
      <c r="I1208">
        <f t="shared" si="220"/>
        <v>12</v>
      </c>
      <c r="J1208">
        <f t="shared" si="221"/>
        <v>22.223999807999999</v>
      </c>
      <c r="K1208">
        <f t="shared" si="222"/>
        <v>16</v>
      </c>
      <c r="L1208">
        <f t="shared" si="223"/>
        <v>29.631999744000002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1'!B1207,FIND("/M",'Day11'!B1207,1)-2,2))*-1</f>
        <v>-11</v>
      </c>
      <c r="R1208">
        <f t="shared" si="227"/>
        <v>-19.554666385669339</v>
      </c>
      <c r="S1208">
        <f t="shared" si="217"/>
        <v>-20.771771000125881</v>
      </c>
    </row>
    <row r="1209" spans="2:19" x14ac:dyDescent="0.25">
      <c r="B1209" s="15" t="str">
        <f>MID('Day12'!B1208,9,8)</f>
        <v xml:space="preserve"> 121402Z</v>
      </c>
      <c r="C1209" t="str">
        <f>IF(ISNUMBER(FIND("AUTO",'Day12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2'!B1208,1))=TRUE,8,5)</f>
        <v>8</v>
      </c>
      <c r="G1209" t="str">
        <f>MID('Day12'!B1208,E1209,'OMODecode (12)'!F1209)</f>
        <v>10013G19</v>
      </c>
      <c r="H1209" t="str">
        <f t="shared" si="219"/>
        <v>100</v>
      </c>
      <c r="I1209">
        <f t="shared" si="220"/>
        <v>13</v>
      </c>
      <c r="J1209">
        <f t="shared" si="221"/>
        <v>24.075999792000001</v>
      </c>
      <c r="K1209">
        <f t="shared" si="222"/>
        <v>19</v>
      </c>
      <c r="L1209">
        <f t="shared" si="223"/>
        <v>35.187999696000006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1'!B1208,FIND("/M",'Day11'!B1208,1)-2,2))*-1</f>
        <v>-11</v>
      </c>
      <c r="R1209">
        <f t="shared" si="227"/>
        <v>-19.887699471219463</v>
      </c>
      <c r="S1209">
        <f t="shared" si="217"/>
        <v>-21.526005557734187</v>
      </c>
    </row>
    <row r="1210" spans="2:19" x14ac:dyDescent="0.25">
      <c r="B1210" s="15" t="str">
        <f>MID('Day12'!B1209,9,8)</f>
        <v xml:space="preserve"> 121403Z</v>
      </c>
      <c r="C1210" t="str">
        <f>IF(ISNUMBER(FIND("AUTO",'Day12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2'!B1209,1))=TRUE,8,5)</f>
        <v>8</v>
      </c>
      <c r="G1210" t="str">
        <f>MID('Day12'!B1209,E1210,'OMODecode (12)'!F1210)</f>
        <v>11013G19</v>
      </c>
      <c r="H1210" t="str">
        <f t="shared" si="219"/>
        <v>110</v>
      </c>
      <c r="I1210">
        <f t="shared" si="220"/>
        <v>13</v>
      </c>
      <c r="J1210">
        <f t="shared" si="221"/>
        <v>24.075999792000001</v>
      </c>
      <c r="K1210">
        <f t="shared" si="222"/>
        <v>19</v>
      </c>
      <c r="L1210">
        <f t="shared" si="223"/>
        <v>35.187999696000006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1'!B1209,FIND("/M",'Day11'!B1209,1)-2,2))*-1</f>
        <v>-11</v>
      </c>
      <c r="R1210">
        <f t="shared" si="227"/>
        <v>-19.887699471219463</v>
      </c>
      <c r="S1210">
        <f t="shared" si="217"/>
        <v>-21.526005557734187</v>
      </c>
    </row>
    <row r="1211" spans="2:19" x14ac:dyDescent="0.25">
      <c r="B1211" s="15" t="str">
        <f>MID('Day12'!B1210,9,8)</f>
        <v xml:space="preserve"> 121404Z</v>
      </c>
      <c r="C1211" t="str">
        <f>IF(ISNUMBER(FIND("AUTO",'Day12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2'!B1210,1))=TRUE,8,5)</f>
        <v>8</v>
      </c>
      <c r="G1211" t="str">
        <f>MID('Day12'!B1210,E1211,'OMODecode (12)'!F1211)</f>
        <v>10012G19</v>
      </c>
      <c r="H1211" t="str">
        <f t="shared" si="219"/>
        <v>100</v>
      </c>
      <c r="I1211">
        <f t="shared" si="220"/>
        <v>12</v>
      </c>
      <c r="J1211">
        <f t="shared" si="221"/>
        <v>22.223999807999999</v>
      </c>
      <c r="K1211">
        <f t="shared" si="222"/>
        <v>19</v>
      </c>
      <c r="L1211">
        <f t="shared" si="223"/>
        <v>35.187999696000006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1'!B1210,FIND("/M",'Day11'!B1210,1)-2,2))*-1</f>
        <v>-11</v>
      </c>
      <c r="R1211">
        <f t="shared" si="227"/>
        <v>-19.554666385669339</v>
      </c>
      <c r="S1211">
        <f t="shared" si="217"/>
        <v>-21.526005557734187</v>
      </c>
    </row>
    <row r="1212" spans="2:19" x14ac:dyDescent="0.25">
      <c r="B1212" s="15" t="str">
        <f>MID('Day12'!B1211,9,8)</f>
        <v xml:space="preserve"> 121405Z</v>
      </c>
      <c r="C1212" t="str">
        <f>IF(ISNUMBER(FIND("AUTO",'Day12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2'!B1211,1))=TRUE,8,5)</f>
        <v>8</v>
      </c>
      <c r="G1212" t="str">
        <f>MID('Day12'!B1211,E1212,'OMODecode (12)'!F1212)</f>
        <v>10014G19</v>
      </c>
      <c r="H1212" t="str">
        <f t="shared" si="219"/>
        <v>100</v>
      </c>
      <c r="I1212">
        <f t="shared" si="220"/>
        <v>14</v>
      </c>
      <c r="J1212">
        <f t="shared" si="221"/>
        <v>25.927999776</v>
      </c>
      <c r="K1212">
        <f t="shared" si="222"/>
        <v>19</v>
      </c>
      <c r="L1212">
        <f t="shared" si="223"/>
        <v>35.187999696000006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1'!B1211,FIND("/M",'Day11'!B1211,1)-2,2))*-1</f>
        <v>-11</v>
      </c>
      <c r="R1212">
        <f t="shared" si="227"/>
        <v>-20.199865657517531</v>
      </c>
      <c r="S1212">
        <f t="shared" si="217"/>
        <v>-21.526005557734187</v>
      </c>
    </row>
    <row r="1213" spans="2:19" x14ac:dyDescent="0.25">
      <c r="B1213" s="15" t="str">
        <f>MID('Day12'!B1212,9,8)</f>
        <v xml:space="preserve"> 121406Z</v>
      </c>
      <c r="C1213" t="str">
        <f>IF(ISNUMBER(FIND("AUTO",'Day12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2'!B1212,1))=TRUE,8,5)</f>
        <v>8</v>
      </c>
      <c r="G1213" t="str">
        <f>MID('Day12'!B1212,E1213,'OMODecode (12)'!F1213)</f>
        <v>10014G19</v>
      </c>
      <c r="H1213" t="str">
        <f t="shared" si="219"/>
        <v>100</v>
      </c>
      <c r="I1213">
        <f t="shared" si="220"/>
        <v>14</v>
      </c>
      <c r="J1213">
        <f t="shared" si="221"/>
        <v>25.927999776</v>
      </c>
      <c r="K1213">
        <f t="shared" si="222"/>
        <v>19</v>
      </c>
      <c r="L1213">
        <f t="shared" si="223"/>
        <v>35.187999696000006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1'!B1212,FIND("/M",'Day11'!B1212,1)-2,2))*-1</f>
        <v>-11</v>
      </c>
      <c r="R1213">
        <f t="shared" si="227"/>
        <v>-20.199865657517531</v>
      </c>
      <c r="S1213">
        <f t="shared" si="217"/>
        <v>-21.526005557734187</v>
      </c>
    </row>
    <row r="1214" spans="2:19" x14ac:dyDescent="0.25">
      <c r="B1214" s="15" t="str">
        <f>MID('Day12'!B1213,9,8)</f>
        <v xml:space="preserve"> 121407Z</v>
      </c>
      <c r="C1214" t="str">
        <f>IF(ISNUMBER(FIND("AUTO",'Day12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2'!B1213,1))=TRUE,8,5)</f>
        <v>8</v>
      </c>
      <c r="G1214" t="str">
        <f>MID('Day12'!B1213,E1214,'OMODecode (12)'!F1214)</f>
        <v>10013G19</v>
      </c>
      <c r="H1214" t="str">
        <f t="shared" si="219"/>
        <v>100</v>
      </c>
      <c r="I1214">
        <f t="shared" si="220"/>
        <v>13</v>
      </c>
      <c r="J1214">
        <f t="shared" si="221"/>
        <v>24.075999792000001</v>
      </c>
      <c r="K1214">
        <f t="shared" si="222"/>
        <v>19</v>
      </c>
      <c r="L1214">
        <f t="shared" si="223"/>
        <v>35.187999696000006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1'!B1213,FIND("/M",'Day11'!B1213,1)-2,2))*-1</f>
        <v>-11</v>
      </c>
      <c r="R1214">
        <f t="shared" si="227"/>
        <v>-19.887699471219463</v>
      </c>
      <c r="S1214">
        <f t="shared" si="217"/>
        <v>-21.526005557734187</v>
      </c>
    </row>
    <row r="1215" spans="2:19" x14ac:dyDescent="0.25">
      <c r="B1215" s="15" t="str">
        <f>MID('Day12'!B1214,9,8)</f>
        <v xml:space="preserve"> 121408Z</v>
      </c>
      <c r="C1215" t="str">
        <f>IF(ISNUMBER(FIND("AUTO",'Day12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2'!B1214,1))=TRUE,8,5)</f>
        <v>8</v>
      </c>
      <c r="G1215" t="str">
        <f>MID('Day12'!B1214,E1215,'OMODecode (12)'!F1215)</f>
        <v>10012G19</v>
      </c>
      <c r="H1215" t="str">
        <f t="shared" si="219"/>
        <v>100</v>
      </c>
      <c r="I1215">
        <f t="shared" si="220"/>
        <v>12</v>
      </c>
      <c r="J1215">
        <f t="shared" si="221"/>
        <v>22.223999807999999</v>
      </c>
      <c r="K1215">
        <f t="shared" si="222"/>
        <v>19</v>
      </c>
      <c r="L1215">
        <f t="shared" si="223"/>
        <v>35.187999696000006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1'!B1214,FIND("/M",'Day11'!B1214,1)-2,2))*-1</f>
        <v>-11</v>
      </c>
      <c r="R1215">
        <f t="shared" si="227"/>
        <v>-19.554666385669339</v>
      </c>
      <c r="S1215">
        <f t="shared" si="217"/>
        <v>-21.526005557734187</v>
      </c>
    </row>
    <row r="1216" spans="2:19" x14ac:dyDescent="0.25">
      <c r="B1216" s="15" t="str">
        <f>MID('Day12'!B1215,9,8)</f>
        <v xml:space="preserve"> 121409Z</v>
      </c>
      <c r="C1216" t="str">
        <f>IF(ISNUMBER(FIND("AUTO",'Day12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2'!B1215,1))=TRUE,8,5)</f>
        <v>8</v>
      </c>
      <c r="G1216" t="str">
        <f>MID('Day12'!B1215,E1216,'OMODecode (12)'!F1216)</f>
        <v>10011G19</v>
      </c>
      <c r="H1216" t="str">
        <f t="shared" si="219"/>
        <v>100</v>
      </c>
      <c r="I1216">
        <f t="shared" si="220"/>
        <v>11</v>
      </c>
      <c r="J1216">
        <f t="shared" si="221"/>
        <v>20.371999824000003</v>
      </c>
      <c r="K1216">
        <f t="shared" si="222"/>
        <v>19</v>
      </c>
      <c r="L1216">
        <f t="shared" si="223"/>
        <v>35.187999696000006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1'!B1215,FIND("/M",'Day11'!B1215,1)-2,2))*-1</f>
        <v>-11</v>
      </c>
      <c r="R1216">
        <f t="shared" si="227"/>
        <v>-19.197444435419566</v>
      </c>
      <c r="S1216">
        <f t="shared" si="217"/>
        <v>-21.526005557734187</v>
      </c>
    </row>
    <row r="1217" spans="2:19" x14ac:dyDescent="0.25">
      <c r="B1217" s="15" t="str">
        <f>MID('Day12'!B1216,9,8)</f>
        <v xml:space="preserve"> 121410Z</v>
      </c>
      <c r="C1217" t="str">
        <f>IF(ISNUMBER(FIND("AUTO",'Day12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2'!B1216,1))=TRUE,8,5)</f>
        <v>8</v>
      </c>
      <c r="G1217" t="str">
        <f>MID('Day12'!B1216,E1217,'OMODecode (12)'!F1217)</f>
        <v>11011G19</v>
      </c>
      <c r="H1217" t="str">
        <f t="shared" si="219"/>
        <v>110</v>
      </c>
      <c r="I1217">
        <f t="shared" si="220"/>
        <v>11</v>
      </c>
      <c r="J1217">
        <f t="shared" si="221"/>
        <v>20.371999824000003</v>
      </c>
      <c r="K1217">
        <f t="shared" si="222"/>
        <v>19</v>
      </c>
      <c r="L1217">
        <f t="shared" si="223"/>
        <v>35.187999696000006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1'!B1216,FIND("/M",'Day11'!B1216,1)-2,2))*-1</f>
        <v>-11</v>
      </c>
      <c r="R1217">
        <f t="shared" si="227"/>
        <v>-19.197444435419566</v>
      </c>
      <c r="S1217">
        <f t="shared" si="217"/>
        <v>-21.526005557734187</v>
      </c>
    </row>
    <row r="1218" spans="2:19" x14ac:dyDescent="0.25">
      <c r="B1218" s="15" t="str">
        <f>MID('Day12'!B1217,9,8)</f>
        <v xml:space="preserve"> 121411Z</v>
      </c>
      <c r="C1218" t="str">
        <f>IF(ISNUMBER(FIND("AUTO",'Day12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2'!B1217,1))=TRUE,8,5)</f>
        <v>8</v>
      </c>
      <c r="G1218" t="str">
        <f>MID('Day12'!B1217,E1218,'OMODecode (12)'!F1218)</f>
        <v>11011G19</v>
      </c>
      <c r="H1218" t="str">
        <f t="shared" si="219"/>
        <v>110</v>
      </c>
      <c r="I1218">
        <f t="shared" si="220"/>
        <v>11</v>
      </c>
      <c r="J1218">
        <f t="shared" si="221"/>
        <v>20.371999824000003</v>
      </c>
      <c r="K1218">
        <f t="shared" si="222"/>
        <v>19</v>
      </c>
      <c r="L1218">
        <f t="shared" si="223"/>
        <v>35.187999696000006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1'!B1217,FIND("/M",'Day11'!B1217,1)-2,2))*-1</f>
        <v>-11</v>
      </c>
      <c r="R1218">
        <f t="shared" si="227"/>
        <v>-19.197444435419566</v>
      </c>
      <c r="S1218">
        <f t="shared" ref="S1218:S1281" si="229">13.12+0.6215*P1218-11.37*(L1218^0.16)+0.3965*P1218*(L1218^0.16)</f>
        <v>-21.526005557734187</v>
      </c>
    </row>
    <row r="1219" spans="2:19" x14ac:dyDescent="0.25">
      <c r="B1219" s="15" t="str">
        <f>MID('Day12'!B1218,9,8)</f>
        <v xml:space="preserve"> 121412Z</v>
      </c>
      <c r="C1219" t="str">
        <f>IF(ISNUMBER(FIND("AUTO",'Day12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2'!B1218,1))=TRUE,8,5)</f>
        <v>8</v>
      </c>
      <c r="G1219" t="str">
        <f>MID('Day12'!B1218,E1219,'OMODecode (12)'!F1219)</f>
        <v>11010G19</v>
      </c>
      <c r="H1219" t="str">
        <f t="shared" ref="H1219:H1282" si="231">LEFT(G1219,3)</f>
        <v>110</v>
      </c>
      <c r="I1219">
        <f t="shared" ref="I1219:I1282" si="232">_xlfn.NUMBERVALUE(MID(G1219,4,2))</f>
        <v>10</v>
      </c>
      <c r="J1219">
        <f t="shared" ref="J1219:J1282" si="233">I1219*0.51444444*3.6</f>
        <v>18.519999840000001</v>
      </c>
      <c r="K1219">
        <f t="shared" ref="K1219:K1282" si="234">_xlfn.NUMBERVALUE(IF(F1219=8,RIGHT(G1219,2),""))</f>
        <v>19</v>
      </c>
      <c r="L1219">
        <f t="shared" ref="L1219:L1282" si="235">K1219*0.51444444*3.6</f>
        <v>35.187999696000006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1'!B1218,FIND("/M",'Day11'!B1218,1)-2,2))*-1</f>
        <v>-11</v>
      </c>
      <c r="R1219">
        <f t="shared" ref="R1219:R1282" si="239">13.12+0.6215*P1219-11.37*(J1219^0.16)+0.3965*P1219*(J1219^0.16)</f>
        <v>-18.811817300569942</v>
      </c>
      <c r="S1219">
        <f t="shared" si="229"/>
        <v>-21.526005557734187</v>
      </c>
    </row>
    <row r="1220" spans="2:19" x14ac:dyDescent="0.25">
      <c r="B1220" s="15" t="str">
        <f>MID('Day12'!B1219,9,8)</f>
        <v xml:space="preserve"> 121413Z</v>
      </c>
      <c r="C1220" t="str">
        <f>IF(ISNUMBER(FIND("AUTO",'Day12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2'!B1219,1))=TRUE,8,5)</f>
        <v>8</v>
      </c>
      <c r="G1220" t="str">
        <f>MID('Day12'!B1219,E1220,'OMODecode (12)'!F1220)</f>
        <v>12010G19</v>
      </c>
      <c r="H1220" t="str">
        <f t="shared" si="231"/>
        <v>120</v>
      </c>
      <c r="I1220">
        <f t="shared" si="232"/>
        <v>10</v>
      </c>
      <c r="J1220">
        <f t="shared" si="233"/>
        <v>18.519999840000001</v>
      </c>
      <c r="K1220">
        <f t="shared" si="234"/>
        <v>19</v>
      </c>
      <c r="L1220">
        <f t="shared" si="235"/>
        <v>35.187999696000006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1'!B1219,FIND("/M",'Day11'!B1219,1)-2,2))*-1</f>
        <v>-11</v>
      </c>
      <c r="R1220">
        <f t="shared" si="239"/>
        <v>-18.811817300569942</v>
      </c>
      <c r="S1220">
        <f t="shared" si="229"/>
        <v>-21.526005557734187</v>
      </c>
    </row>
    <row r="1221" spans="2:19" x14ac:dyDescent="0.25">
      <c r="B1221" s="15" t="str">
        <f>MID('Day12'!B1220,9,8)</f>
        <v xml:space="preserve"> 121414Z</v>
      </c>
      <c r="C1221" t="str">
        <f>IF(ISNUMBER(FIND("AUTO",'Day12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2'!B1220,1))=TRUE,8,5)</f>
        <v>8</v>
      </c>
      <c r="G1221" t="str">
        <f>MID('Day12'!B1220,E1221,'OMODecode (12)'!F1221)</f>
        <v>12010G19</v>
      </c>
      <c r="H1221" t="str">
        <f t="shared" si="231"/>
        <v>120</v>
      </c>
      <c r="I1221">
        <f t="shared" si="232"/>
        <v>10</v>
      </c>
      <c r="J1221">
        <f t="shared" si="233"/>
        <v>18.519999840000001</v>
      </c>
      <c r="K1221">
        <f t="shared" si="234"/>
        <v>19</v>
      </c>
      <c r="L1221">
        <f t="shared" si="235"/>
        <v>35.187999696000006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1'!B1220,FIND("/M",'Day11'!B1220,1)-2,2))*-1</f>
        <v>-11</v>
      </c>
      <c r="R1221">
        <f t="shared" si="239"/>
        <v>-18.811817300569942</v>
      </c>
      <c r="S1221">
        <f t="shared" si="229"/>
        <v>-21.526005557734187</v>
      </c>
    </row>
    <row r="1222" spans="2:19" x14ac:dyDescent="0.25">
      <c r="B1222" s="15" t="str">
        <f>MID('Day12'!B1221,9,8)</f>
        <v xml:space="preserve"> 121415Z</v>
      </c>
      <c r="C1222" t="str">
        <f>IF(ISNUMBER(FIND("AUTO",'Day12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2'!B1221,1))=TRUE,8,5)</f>
        <v>5</v>
      </c>
      <c r="G1222" t="str">
        <f>MID('Day12'!B1221,E1222,'OMODecode (12)'!F1222)</f>
        <v>12010</v>
      </c>
      <c r="H1222" t="str">
        <f t="shared" si="231"/>
        <v>120</v>
      </c>
      <c r="I1222">
        <f t="shared" si="232"/>
        <v>10</v>
      </c>
      <c r="J1222">
        <f t="shared" si="233"/>
        <v>18.519999840000001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1'!B1221,FIND("/M",'Day11'!B1221,1)-2,2))*-1</f>
        <v>-11</v>
      </c>
      <c r="R1222">
        <f t="shared" si="239"/>
        <v>-18.811817300569942</v>
      </c>
      <c r="S1222">
        <f t="shared" si="229"/>
        <v>6.2834999999999983</v>
      </c>
    </row>
    <row r="1223" spans="2:19" x14ac:dyDescent="0.25">
      <c r="B1223" s="15" t="str">
        <f>MID('Day12'!B1222,9,8)</f>
        <v xml:space="preserve"> 121416Z</v>
      </c>
      <c r="C1223" t="str">
        <f>IF(ISNUMBER(FIND("AUTO",'Day12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2'!B1222,1))=TRUE,8,5)</f>
        <v>5</v>
      </c>
      <c r="G1223" t="str">
        <f>MID('Day12'!B1222,E1223,'OMODecode (12)'!F1223)</f>
        <v>12008</v>
      </c>
      <c r="H1223" t="str">
        <f t="shared" si="231"/>
        <v>120</v>
      </c>
      <c r="I1223">
        <f t="shared" si="232"/>
        <v>8</v>
      </c>
      <c r="J1223">
        <f t="shared" si="233"/>
        <v>14.815999872000001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1'!B1222,FIND("/M",'Day11'!B1222,1)-2,2))*-1</f>
        <v>-11</v>
      </c>
      <c r="R1223">
        <f t="shared" si="239"/>
        <v>-17.93164584586318</v>
      </c>
      <c r="S1223">
        <f t="shared" si="229"/>
        <v>6.2834999999999983</v>
      </c>
    </row>
    <row r="1224" spans="2:19" x14ac:dyDescent="0.25">
      <c r="B1224" s="15" t="str">
        <f>MID('Day12'!B1223,9,8)</f>
        <v xml:space="preserve"> 121417Z</v>
      </c>
      <c r="C1224" t="str">
        <f>IF(ISNUMBER(FIND("AUTO",'Day12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2'!B1223,1))=TRUE,8,5)</f>
        <v>5</v>
      </c>
      <c r="G1224" t="str">
        <f>MID('Day12'!B1223,E1224,'OMODecode (12)'!F1224)</f>
        <v>11007</v>
      </c>
      <c r="H1224" t="str">
        <f t="shared" si="231"/>
        <v>110</v>
      </c>
      <c r="I1224">
        <f t="shared" si="232"/>
        <v>7</v>
      </c>
      <c r="J1224">
        <f t="shared" si="233"/>
        <v>12.963999888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1'!B1223,FIND("/M",'Day11'!B1223,1)-2,2))*-1</f>
        <v>-11</v>
      </c>
      <c r="R1224">
        <f t="shared" si="239"/>
        <v>-17.419776226031061</v>
      </c>
      <c r="S1224">
        <f t="shared" si="229"/>
        <v>6.2834999999999983</v>
      </c>
    </row>
    <row r="1225" spans="2:19" x14ac:dyDescent="0.25">
      <c r="B1225" s="15" t="str">
        <f>MID('Day12'!B1224,9,8)</f>
        <v xml:space="preserve"> 121418Z</v>
      </c>
      <c r="C1225" t="str">
        <f>IF(ISNUMBER(FIND("AUTO",'Day12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2'!B1224,1))=TRUE,8,5)</f>
        <v>5</v>
      </c>
      <c r="G1225" t="str">
        <f>MID('Day12'!B1224,E1225,'OMODecode (12)'!F1225)</f>
        <v>11008</v>
      </c>
      <c r="H1225" t="str">
        <f t="shared" si="231"/>
        <v>110</v>
      </c>
      <c r="I1225">
        <f t="shared" si="232"/>
        <v>8</v>
      </c>
      <c r="J1225">
        <f t="shared" si="233"/>
        <v>14.815999872000001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1'!B1224,FIND("/M",'Day11'!B1224,1)-2,2))*-1</f>
        <v>-11</v>
      </c>
      <c r="R1225">
        <f t="shared" si="239"/>
        <v>-17.93164584586318</v>
      </c>
      <c r="S1225">
        <f t="shared" si="229"/>
        <v>6.2834999999999983</v>
      </c>
    </row>
    <row r="1226" spans="2:19" x14ac:dyDescent="0.25">
      <c r="B1226" s="15" t="str">
        <f>MID('Day12'!B1225,9,8)</f>
        <v xml:space="preserve"> 121419Z</v>
      </c>
      <c r="C1226" t="str">
        <f>IF(ISNUMBER(FIND("AUTO",'Day12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2'!B1225,1))=TRUE,8,5)</f>
        <v>5</v>
      </c>
      <c r="G1226" t="str">
        <f>MID('Day12'!B1225,E1226,'OMODecode (12)'!F1226)</f>
        <v>11008</v>
      </c>
      <c r="H1226" t="str">
        <f t="shared" si="231"/>
        <v>110</v>
      </c>
      <c r="I1226">
        <f t="shared" si="232"/>
        <v>8</v>
      </c>
      <c r="J1226">
        <f t="shared" si="233"/>
        <v>14.815999872000001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1'!B1225,FIND("/M",'Day11'!B1225,1)-2,2))*-1</f>
        <v>-11</v>
      </c>
      <c r="R1226">
        <f t="shared" si="239"/>
        <v>-17.93164584586318</v>
      </c>
      <c r="S1226">
        <f t="shared" si="229"/>
        <v>6.2834999999999983</v>
      </c>
    </row>
    <row r="1227" spans="2:19" x14ac:dyDescent="0.25">
      <c r="B1227" s="15" t="str">
        <f>MID('Day12'!B1226,9,8)</f>
        <v xml:space="preserve"> 121420Z</v>
      </c>
      <c r="C1227" t="str">
        <f>IF(ISNUMBER(FIND("AUTO",'Day12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2'!B1226,1))=TRUE,8,5)</f>
        <v>5</v>
      </c>
      <c r="G1227" t="str">
        <f>MID('Day12'!B1226,E1227,'OMODecode (12)'!F1227)</f>
        <v>11007</v>
      </c>
      <c r="H1227" t="str">
        <f t="shared" si="231"/>
        <v>110</v>
      </c>
      <c r="I1227">
        <f t="shared" si="232"/>
        <v>7</v>
      </c>
      <c r="J1227">
        <f t="shared" si="233"/>
        <v>12.963999888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1'!B1226,FIND("/M",'Day11'!B1226,1)-2,2))*-1</f>
        <v>-11</v>
      </c>
      <c r="R1227">
        <f t="shared" si="239"/>
        <v>-17.419776226031061</v>
      </c>
      <c r="S1227">
        <f t="shared" si="229"/>
        <v>6.2834999999999983</v>
      </c>
    </row>
    <row r="1228" spans="2:19" x14ac:dyDescent="0.25">
      <c r="B1228" s="15" t="str">
        <f>MID('Day12'!B1227,9,8)</f>
        <v xml:space="preserve"> 121421Z</v>
      </c>
      <c r="C1228" t="str">
        <f>IF(ISNUMBER(FIND("AUTO",'Day12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2'!B1227,1))=TRUE,8,5)</f>
        <v>5</v>
      </c>
      <c r="G1228" t="str">
        <f>MID('Day12'!B1227,E1228,'OMODecode (12)'!F1228)</f>
        <v>10009</v>
      </c>
      <c r="H1228" t="str">
        <f t="shared" si="231"/>
        <v>100</v>
      </c>
      <c r="I1228">
        <f t="shared" si="232"/>
        <v>9</v>
      </c>
      <c r="J1228">
        <f t="shared" si="233"/>
        <v>16.667999856000002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1'!B1227,FIND("/M",'Day11'!B1227,1)-2,2))*-1</f>
        <v>-11</v>
      </c>
      <c r="R1228">
        <f t="shared" si="239"/>
        <v>-18.392314268148588</v>
      </c>
      <c r="S1228">
        <f t="shared" si="229"/>
        <v>6.2834999999999983</v>
      </c>
    </row>
    <row r="1229" spans="2:19" x14ac:dyDescent="0.25">
      <c r="B1229" s="15" t="str">
        <f>MID('Day12'!B1228,9,8)</f>
        <v xml:space="preserve"> 121422Z</v>
      </c>
      <c r="C1229" t="str">
        <f>IF(ISNUMBER(FIND("AUTO",'Day12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2'!B1228,1))=TRUE,8,5)</f>
        <v>5</v>
      </c>
      <c r="G1229" t="str">
        <f>MID('Day12'!B1228,E1229,'OMODecode (12)'!F1229)</f>
        <v>09009</v>
      </c>
      <c r="H1229" t="str">
        <f t="shared" si="231"/>
        <v>090</v>
      </c>
      <c r="I1229">
        <f t="shared" si="232"/>
        <v>9</v>
      </c>
      <c r="J1229">
        <f t="shared" si="233"/>
        <v>16.667999856000002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1'!B1228,FIND("/M",'Day11'!B1228,1)-2,2))*-1</f>
        <v>-11</v>
      </c>
      <c r="R1229">
        <f t="shared" si="239"/>
        <v>-18.392314268148588</v>
      </c>
      <c r="S1229">
        <f t="shared" si="229"/>
        <v>6.2834999999999983</v>
      </c>
    </row>
    <row r="1230" spans="2:19" x14ac:dyDescent="0.25">
      <c r="B1230" s="15" t="str">
        <f>MID('Day12'!B1229,9,8)</f>
        <v xml:space="preserve"> 121423Z</v>
      </c>
      <c r="C1230" t="str">
        <f>IF(ISNUMBER(FIND("AUTO",'Day12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2'!B1229,1))=TRUE,8,5)</f>
        <v>5</v>
      </c>
      <c r="G1230" t="str">
        <f>MID('Day12'!B1229,E1230,'OMODecode (12)'!F1230)</f>
        <v>09010</v>
      </c>
      <c r="H1230" t="str">
        <f t="shared" si="231"/>
        <v>090</v>
      </c>
      <c r="I1230">
        <f t="shared" si="232"/>
        <v>10</v>
      </c>
      <c r="J1230">
        <f t="shared" si="233"/>
        <v>18.519999840000001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1'!B1229,FIND("/M",'Day11'!B1229,1)-2,2))*-1</f>
        <v>-11</v>
      </c>
      <c r="R1230">
        <f t="shared" si="239"/>
        <v>-18.811817300569942</v>
      </c>
      <c r="S1230">
        <f t="shared" si="229"/>
        <v>6.2834999999999983</v>
      </c>
    </row>
    <row r="1231" spans="2:19" x14ac:dyDescent="0.25">
      <c r="B1231" s="15" t="str">
        <f>MID('Day12'!B1230,9,8)</f>
        <v xml:space="preserve"> 121424Z</v>
      </c>
      <c r="C1231" t="str">
        <f>IF(ISNUMBER(FIND("AUTO",'Day12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2'!B1230,1))=TRUE,8,5)</f>
        <v>5</v>
      </c>
      <c r="G1231" t="str">
        <f>MID('Day12'!B1230,E1231,'OMODecode (12)'!F1231)</f>
        <v>08011</v>
      </c>
      <c r="H1231" t="str">
        <f t="shared" si="231"/>
        <v>080</v>
      </c>
      <c r="I1231">
        <f t="shared" si="232"/>
        <v>11</v>
      </c>
      <c r="J1231">
        <f t="shared" si="233"/>
        <v>20.371999824000003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1'!B1230,FIND("/M",'Day11'!B1230,1)-2,2))*-1</f>
        <v>-11</v>
      </c>
      <c r="R1231">
        <f t="shared" si="239"/>
        <v>-19.197444435419566</v>
      </c>
      <c r="S1231">
        <f t="shared" si="229"/>
        <v>6.2834999999999983</v>
      </c>
    </row>
    <row r="1232" spans="2:19" x14ac:dyDescent="0.25">
      <c r="B1232" s="15" t="str">
        <f>MID('Day12'!B1231,9,8)</f>
        <v xml:space="preserve"> 121425Z</v>
      </c>
      <c r="C1232" t="str">
        <f>IF(ISNUMBER(FIND("AUTO",'Day12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2'!B1231,1))=TRUE,8,5)</f>
        <v>5</v>
      </c>
      <c r="G1232" t="str">
        <f>MID('Day12'!B1231,E1232,'OMODecode (12)'!F1232)</f>
        <v>09011</v>
      </c>
      <c r="H1232" t="str">
        <f t="shared" si="231"/>
        <v>090</v>
      </c>
      <c r="I1232">
        <f t="shared" si="232"/>
        <v>11</v>
      </c>
      <c r="J1232">
        <f t="shared" si="233"/>
        <v>20.371999824000003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1'!B1231,FIND("/M",'Day11'!B1231,1)-2,2))*-1</f>
        <v>-11</v>
      </c>
      <c r="R1232">
        <f t="shared" si="239"/>
        <v>-19.197444435419566</v>
      </c>
      <c r="S1232">
        <f t="shared" si="229"/>
        <v>6.2834999999999983</v>
      </c>
    </row>
    <row r="1233" spans="2:19" x14ac:dyDescent="0.25">
      <c r="B1233" s="15" t="str">
        <f>MID('Day12'!B1232,9,8)</f>
        <v xml:space="preserve"> 121426Z</v>
      </c>
      <c r="C1233" t="str">
        <f>IF(ISNUMBER(FIND("AUTO",'Day12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2'!B1232,1))=TRUE,8,5)</f>
        <v>5</v>
      </c>
      <c r="G1233" t="str">
        <f>MID('Day12'!B1232,E1233,'OMODecode (12)'!F1233)</f>
        <v>09010</v>
      </c>
      <c r="H1233" t="str">
        <f t="shared" si="231"/>
        <v>090</v>
      </c>
      <c r="I1233">
        <f t="shared" si="232"/>
        <v>10</v>
      </c>
      <c r="J1233">
        <f t="shared" si="233"/>
        <v>18.519999840000001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1'!B1232,FIND("/M",'Day11'!B1232,1)-2,2))*-1</f>
        <v>-11</v>
      </c>
      <c r="R1233">
        <f t="shared" si="239"/>
        <v>-18.811817300569942</v>
      </c>
      <c r="S1233">
        <f t="shared" si="229"/>
        <v>6.2834999999999983</v>
      </c>
    </row>
    <row r="1234" spans="2:19" x14ac:dyDescent="0.25">
      <c r="B1234" s="15" t="str">
        <f>MID('Day12'!B1233,9,8)</f>
        <v xml:space="preserve"> 121427Z</v>
      </c>
      <c r="C1234" t="str">
        <f>IF(ISNUMBER(FIND("AUTO",'Day12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2'!B1233,1))=TRUE,8,5)</f>
        <v>5</v>
      </c>
      <c r="G1234" t="str">
        <f>MID('Day12'!B1233,E1234,'OMODecode (12)'!F1234)</f>
        <v>09010</v>
      </c>
      <c r="H1234" t="str">
        <f t="shared" si="231"/>
        <v>090</v>
      </c>
      <c r="I1234">
        <f t="shared" si="232"/>
        <v>10</v>
      </c>
      <c r="J1234">
        <f t="shared" si="233"/>
        <v>18.519999840000001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1'!B1233,FIND("/M",'Day11'!B1233,1)-2,2))*-1</f>
        <v>-11</v>
      </c>
      <c r="R1234">
        <f t="shared" si="239"/>
        <v>-18.811817300569942</v>
      </c>
      <c r="S1234">
        <f t="shared" si="229"/>
        <v>6.2834999999999983</v>
      </c>
    </row>
    <row r="1235" spans="2:19" x14ac:dyDescent="0.25">
      <c r="B1235" s="15" t="str">
        <f>MID('Day12'!B1234,9,8)</f>
        <v xml:space="preserve"> 121428Z</v>
      </c>
      <c r="C1235" t="str">
        <f>IF(ISNUMBER(FIND("AUTO",'Day12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2'!B1234,1))=TRUE,8,5)</f>
        <v>5</v>
      </c>
      <c r="G1235" t="str">
        <f>MID('Day12'!B1234,E1235,'OMODecode (12)'!F1235)</f>
        <v>09010</v>
      </c>
      <c r="H1235" t="str">
        <f t="shared" si="231"/>
        <v>090</v>
      </c>
      <c r="I1235">
        <f t="shared" si="232"/>
        <v>10</v>
      </c>
      <c r="J1235">
        <f t="shared" si="233"/>
        <v>18.519999840000001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1'!B1234,FIND("/M",'Day11'!B1234,1)-2,2))*-1</f>
        <v>-11</v>
      </c>
      <c r="R1235">
        <f t="shared" si="239"/>
        <v>-18.811817300569942</v>
      </c>
      <c r="S1235">
        <f t="shared" si="229"/>
        <v>6.2834999999999983</v>
      </c>
    </row>
    <row r="1236" spans="2:19" x14ac:dyDescent="0.25">
      <c r="B1236" s="15" t="str">
        <f>MID('Day12'!B1235,9,8)</f>
        <v xml:space="preserve"> 121429Z</v>
      </c>
      <c r="C1236" t="str">
        <f>IF(ISNUMBER(FIND("AUTO",'Day12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2'!B1235,1))=TRUE,8,5)</f>
        <v>5</v>
      </c>
      <c r="G1236" t="str">
        <f>MID('Day12'!B1235,E1236,'OMODecode (12)'!F1236)</f>
        <v>09010</v>
      </c>
      <c r="H1236" t="str">
        <f t="shared" si="231"/>
        <v>090</v>
      </c>
      <c r="I1236">
        <f t="shared" si="232"/>
        <v>10</v>
      </c>
      <c r="J1236">
        <f t="shared" si="233"/>
        <v>18.519999840000001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1'!B1235,FIND("/M",'Day11'!B1235,1)-2,2))*-1</f>
        <v>-11</v>
      </c>
      <c r="R1236">
        <f t="shared" si="239"/>
        <v>-18.811817300569942</v>
      </c>
      <c r="S1236">
        <f t="shared" si="229"/>
        <v>6.2834999999999983</v>
      </c>
    </row>
    <row r="1237" spans="2:19" x14ac:dyDescent="0.25">
      <c r="B1237" s="15" t="str">
        <f>MID('Day12'!B1236,9,8)</f>
        <v xml:space="preserve"> 121430Z</v>
      </c>
      <c r="C1237" t="str">
        <f>IF(ISNUMBER(FIND("AUTO",'Day12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2'!B1236,1))=TRUE,8,5)</f>
        <v>5</v>
      </c>
      <c r="G1237" t="str">
        <f>MID('Day12'!B1236,E1237,'OMODecode (12)'!F1237)</f>
        <v>09011</v>
      </c>
      <c r="H1237" t="str">
        <f t="shared" si="231"/>
        <v>090</v>
      </c>
      <c r="I1237">
        <f t="shared" si="232"/>
        <v>11</v>
      </c>
      <c r="J1237">
        <f t="shared" si="233"/>
        <v>20.371999824000003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1'!B1236,FIND("/M",'Day11'!B1236,1)-2,2))*-1</f>
        <v>-11</v>
      </c>
      <c r="R1237">
        <f t="shared" si="239"/>
        <v>-19.197444435419566</v>
      </c>
      <c r="S1237">
        <f t="shared" si="229"/>
        <v>6.2834999999999983</v>
      </c>
    </row>
    <row r="1238" spans="2:19" x14ac:dyDescent="0.25">
      <c r="B1238" s="15" t="str">
        <f>MID('Day12'!B1237,9,8)</f>
        <v xml:space="preserve"> 121431Z</v>
      </c>
      <c r="C1238" t="str">
        <f>IF(ISNUMBER(FIND("AUTO",'Day12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2'!B1237,1))=TRUE,8,5)</f>
        <v>5</v>
      </c>
      <c r="G1238" t="str">
        <f>MID('Day12'!B1237,E1238,'OMODecode (12)'!F1238)</f>
        <v>10012</v>
      </c>
      <c r="H1238" t="str">
        <f t="shared" si="231"/>
        <v>100</v>
      </c>
      <c r="I1238">
        <f t="shared" si="232"/>
        <v>12</v>
      </c>
      <c r="J1238">
        <f t="shared" si="233"/>
        <v>22.223999807999999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1'!B1237,FIND("/M",'Day11'!B1237,1)-2,2))*-1</f>
        <v>-11</v>
      </c>
      <c r="R1238">
        <f t="shared" si="239"/>
        <v>-19.554666385669339</v>
      </c>
      <c r="S1238">
        <f t="shared" si="229"/>
        <v>6.2834999999999983</v>
      </c>
    </row>
    <row r="1239" spans="2:19" x14ac:dyDescent="0.25">
      <c r="B1239" s="15" t="str">
        <f>MID('Day12'!B1238,9,8)</f>
        <v xml:space="preserve"> 121432Z</v>
      </c>
      <c r="C1239" t="str">
        <f>IF(ISNUMBER(FIND("AUTO",'Day12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2'!B1238,1))=TRUE,8,5)</f>
        <v>5</v>
      </c>
      <c r="G1239" t="str">
        <f>MID('Day12'!B1238,E1239,'OMODecode (12)'!F1239)</f>
        <v>09012</v>
      </c>
      <c r="H1239" t="str">
        <f t="shared" si="231"/>
        <v>090</v>
      </c>
      <c r="I1239">
        <f t="shared" si="232"/>
        <v>12</v>
      </c>
      <c r="J1239">
        <f t="shared" si="233"/>
        <v>22.223999807999999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1'!B1238,FIND("/M",'Day11'!B1238,1)-2,2))*-1</f>
        <v>-11</v>
      </c>
      <c r="R1239">
        <f t="shared" si="239"/>
        <v>-19.554666385669339</v>
      </c>
      <c r="S1239">
        <f t="shared" si="229"/>
        <v>6.2834999999999983</v>
      </c>
    </row>
    <row r="1240" spans="2:19" x14ac:dyDescent="0.25">
      <c r="B1240" s="15" t="str">
        <f>MID('Day12'!B1239,9,8)</f>
        <v xml:space="preserve"> 121433Z</v>
      </c>
      <c r="C1240" t="str">
        <f>IF(ISNUMBER(FIND("AUTO",'Day12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2'!B1239,1))=TRUE,8,5)</f>
        <v>5</v>
      </c>
      <c r="G1240" t="str">
        <f>MID('Day12'!B1239,E1240,'OMODecode (12)'!F1240)</f>
        <v>09012</v>
      </c>
      <c r="H1240" t="str">
        <f t="shared" si="231"/>
        <v>090</v>
      </c>
      <c r="I1240">
        <f t="shared" si="232"/>
        <v>12</v>
      </c>
      <c r="J1240">
        <f t="shared" si="233"/>
        <v>22.223999807999999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1'!B1239,FIND("/M",'Day11'!B1239,1)-2,2))*-1</f>
        <v>-11</v>
      </c>
      <c r="R1240">
        <f t="shared" si="239"/>
        <v>-19.554666385669339</v>
      </c>
      <c r="S1240">
        <f t="shared" si="229"/>
        <v>6.2834999999999983</v>
      </c>
    </row>
    <row r="1241" spans="2:19" x14ac:dyDescent="0.25">
      <c r="B1241" s="15" t="str">
        <f>MID('Day12'!B1240,9,8)</f>
        <v xml:space="preserve"> 121434Z</v>
      </c>
      <c r="C1241" t="str">
        <f>IF(ISNUMBER(FIND("AUTO",'Day12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2'!B1240,1))=TRUE,8,5)</f>
        <v>5</v>
      </c>
      <c r="G1241" t="str">
        <f>MID('Day12'!B1240,E1241,'OMODecode (12)'!F1241)</f>
        <v>09011</v>
      </c>
      <c r="H1241" t="str">
        <f t="shared" si="231"/>
        <v>090</v>
      </c>
      <c r="I1241">
        <f t="shared" si="232"/>
        <v>11</v>
      </c>
      <c r="J1241">
        <f t="shared" si="233"/>
        <v>20.371999824000003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1'!B1240,FIND("/M",'Day11'!B1240,1)-2,2))*-1</f>
        <v>-11</v>
      </c>
      <c r="R1241">
        <f t="shared" si="239"/>
        <v>-19.197444435419566</v>
      </c>
      <c r="S1241">
        <f t="shared" si="229"/>
        <v>6.2834999999999983</v>
      </c>
    </row>
    <row r="1242" spans="2:19" x14ac:dyDescent="0.25">
      <c r="B1242" s="15" t="str">
        <f>MID('Day12'!B1241,9,8)</f>
        <v xml:space="preserve"> 121435Z</v>
      </c>
      <c r="C1242" t="str">
        <f>IF(ISNUMBER(FIND("AUTO",'Day12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2'!B1241,1))=TRUE,8,5)</f>
        <v>5</v>
      </c>
      <c r="G1242" t="str">
        <f>MID('Day12'!B1241,E1242,'OMODecode (12)'!F1242)</f>
        <v>09011</v>
      </c>
      <c r="H1242" t="str">
        <f t="shared" si="231"/>
        <v>090</v>
      </c>
      <c r="I1242">
        <f t="shared" si="232"/>
        <v>11</v>
      </c>
      <c r="J1242">
        <f t="shared" si="233"/>
        <v>20.371999824000003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1'!B1241,FIND("/M",'Day11'!B1241,1)-2,2))*-1</f>
        <v>-11</v>
      </c>
      <c r="R1242">
        <f t="shared" si="239"/>
        <v>-19.197444435419566</v>
      </c>
      <c r="S1242">
        <f t="shared" si="229"/>
        <v>6.2834999999999983</v>
      </c>
    </row>
    <row r="1243" spans="2:19" x14ac:dyDescent="0.25">
      <c r="B1243" s="15" t="str">
        <f>MID('Day12'!B1242,9,8)</f>
        <v xml:space="preserve"> 121436Z</v>
      </c>
      <c r="C1243" t="str">
        <f>IF(ISNUMBER(FIND("AUTO",'Day12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2'!B1242,1))=TRUE,8,5)</f>
        <v>5</v>
      </c>
      <c r="G1243" t="str">
        <f>MID('Day12'!B1242,E1243,'OMODecode (12)'!F1243)</f>
        <v>09010</v>
      </c>
      <c r="H1243" t="str">
        <f t="shared" si="231"/>
        <v>090</v>
      </c>
      <c r="I1243">
        <f t="shared" si="232"/>
        <v>10</v>
      </c>
      <c r="J1243">
        <f t="shared" si="233"/>
        <v>18.519999840000001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1'!B1242,FIND("/M",'Day11'!B1242,1)-2,2))*-1</f>
        <v>-11</v>
      </c>
      <c r="R1243">
        <f t="shared" si="239"/>
        <v>-18.811817300569942</v>
      </c>
      <c r="S1243">
        <f t="shared" si="229"/>
        <v>6.2834999999999983</v>
      </c>
    </row>
    <row r="1244" spans="2:19" x14ac:dyDescent="0.25">
      <c r="B1244" s="15" t="str">
        <f>MID('Day12'!B1243,9,8)</f>
        <v xml:space="preserve"> 121437Z</v>
      </c>
      <c r="C1244" t="str">
        <f>IF(ISNUMBER(FIND("AUTO",'Day12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2'!B1243,1))=TRUE,8,5)</f>
        <v>5</v>
      </c>
      <c r="G1244" t="str">
        <f>MID('Day12'!B1243,E1244,'OMODecode (12)'!F1244)</f>
        <v>09010</v>
      </c>
      <c r="H1244" t="str">
        <f t="shared" si="231"/>
        <v>090</v>
      </c>
      <c r="I1244">
        <f t="shared" si="232"/>
        <v>10</v>
      </c>
      <c r="J1244">
        <f t="shared" si="233"/>
        <v>18.519999840000001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1'!B1243,FIND("/M",'Day11'!B1243,1)-2,2))*-1</f>
        <v>-11</v>
      </c>
      <c r="R1244">
        <f t="shared" si="239"/>
        <v>-18.811817300569942</v>
      </c>
      <c r="S1244">
        <f t="shared" si="229"/>
        <v>6.2834999999999983</v>
      </c>
    </row>
    <row r="1245" spans="2:19" x14ac:dyDescent="0.25">
      <c r="B1245" s="15" t="str">
        <f>MID('Day12'!B1244,9,8)</f>
        <v xml:space="preserve"> 121438Z</v>
      </c>
      <c r="C1245" t="str">
        <f>IF(ISNUMBER(FIND("AUTO",'Day12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2'!B1244,1))=TRUE,8,5)</f>
        <v>5</v>
      </c>
      <c r="G1245" t="str">
        <f>MID('Day12'!B1244,E1245,'OMODecode (12)'!F1245)</f>
        <v>09010</v>
      </c>
      <c r="H1245" t="str">
        <f t="shared" si="231"/>
        <v>090</v>
      </c>
      <c r="I1245">
        <f t="shared" si="232"/>
        <v>10</v>
      </c>
      <c r="J1245">
        <f t="shared" si="233"/>
        <v>18.519999840000001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1'!B1244,FIND("/M",'Day11'!B1244,1)-2,2))*-1</f>
        <v>-11</v>
      </c>
      <c r="R1245">
        <f t="shared" si="239"/>
        <v>-18.811817300569942</v>
      </c>
      <c r="S1245">
        <f t="shared" si="229"/>
        <v>6.2834999999999983</v>
      </c>
    </row>
    <row r="1246" spans="2:19" x14ac:dyDescent="0.25">
      <c r="B1246" s="15" t="str">
        <f>MID('Day12'!B1245,9,8)</f>
        <v xml:space="preserve"> 121439Z</v>
      </c>
      <c r="C1246" t="str">
        <f>IF(ISNUMBER(FIND("AUTO",'Day12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2'!B1245,1))=TRUE,8,5)</f>
        <v>5</v>
      </c>
      <c r="G1246" t="str">
        <f>MID('Day12'!B1245,E1246,'OMODecode (12)'!F1246)</f>
        <v>09010</v>
      </c>
      <c r="H1246" t="str">
        <f t="shared" si="231"/>
        <v>090</v>
      </c>
      <c r="I1246">
        <f t="shared" si="232"/>
        <v>10</v>
      </c>
      <c r="J1246">
        <f t="shared" si="233"/>
        <v>18.519999840000001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1'!B1245,FIND("/M",'Day11'!B1245,1)-2,2))*-1</f>
        <v>-11</v>
      </c>
      <c r="R1246">
        <f t="shared" si="239"/>
        <v>-18.811817300569942</v>
      </c>
      <c r="S1246">
        <f t="shared" si="229"/>
        <v>6.2834999999999983</v>
      </c>
    </row>
    <row r="1247" spans="2:19" x14ac:dyDescent="0.25">
      <c r="B1247" s="15" t="str">
        <f>MID('Day12'!B1246,9,8)</f>
        <v xml:space="preserve"> 121440Z</v>
      </c>
      <c r="C1247" t="str">
        <f>IF(ISNUMBER(FIND("AUTO",'Day12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2'!B1246,1))=TRUE,8,5)</f>
        <v>5</v>
      </c>
      <c r="G1247" t="str">
        <f>MID('Day12'!B1246,E1247,'OMODecode (12)'!F1247)</f>
        <v>09010</v>
      </c>
      <c r="H1247" t="str">
        <f t="shared" si="231"/>
        <v>090</v>
      </c>
      <c r="I1247">
        <f t="shared" si="232"/>
        <v>10</v>
      </c>
      <c r="J1247">
        <f t="shared" si="233"/>
        <v>18.519999840000001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1'!B1246,FIND("/M",'Day11'!B1246,1)-2,2))*-1</f>
        <v>-11</v>
      </c>
      <c r="R1247">
        <f t="shared" si="239"/>
        <v>-18.811817300569942</v>
      </c>
      <c r="S1247">
        <f t="shared" si="229"/>
        <v>6.2834999999999983</v>
      </c>
    </row>
    <row r="1248" spans="2:19" x14ac:dyDescent="0.25">
      <c r="B1248" s="15" t="str">
        <f>MID('Day12'!B1247,9,8)</f>
        <v xml:space="preserve"> 121441Z</v>
      </c>
      <c r="C1248" t="str">
        <f>IF(ISNUMBER(FIND("AUTO",'Day12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2'!B1247,1))=TRUE,8,5)</f>
        <v>5</v>
      </c>
      <c r="G1248" t="str">
        <f>MID('Day12'!B1247,E1248,'OMODecode (12)'!F1248)</f>
        <v>09010</v>
      </c>
      <c r="H1248" t="str">
        <f t="shared" si="231"/>
        <v>090</v>
      </c>
      <c r="I1248">
        <f t="shared" si="232"/>
        <v>10</v>
      </c>
      <c r="J1248">
        <f t="shared" si="233"/>
        <v>18.519999840000001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1'!B1247,FIND("/M",'Day11'!B1247,1)-2,2))*-1</f>
        <v>-11</v>
      </c>
      <c r="R1248">
        <f t="shared" si="239"/>
        <v>-18.811817300569942</v>
      </c>
      <c r="S1248">
        <f t="shared" si="229"/>
        <v>6.2834999999999983</v>
      </c>
    </row>
    <row r="1249" spans="2:19" x14ac:dyDescent="0.25">
      <c r="B1249" s="15" t="str">
        <f>MID('Day12'!B1248,9,8)</f>
        <v xml:space="preserve"> 121442Z</v>
      </c>
      <c r="C1249" t="str">
        <f>IF(ISNUMBER(FIND("AUTO",'Day12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2'!B1248,1))=TRUE,8,5)</f>
        <v>5</v>
      </c>
      <c r="G1249" t="str">
        <f>MID('Day12'!B1248,E1249,'OMODecode (12)'!F1249)</f>
        <v>08010</v>
      </c>
      <c r="H1249" t="str">
        <f t="shared" si="231"/>
        <v>080</v>
      </c>
      <c r="I1249">
        <f t="shared" si="232"/>
        <v>10</v>
      </c>
      <c r="J1249">
        <f t="shared" si="233"/>
        <v>18.519999840000001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1'!B1248,FIND("/M",'Day11'!B1248,1)-2,2))*-1</f>
        <v>-11</v>
      </c>
      <c r="R1249">
        <f t="shared" si="239"/>
        <v>-18.811817300569942</v>
      </c>
      <c r="S1249">
        <f t="shared" si="229"/>
        <v>6.2834999999999983</v>
      </c>
    </row>
    <row r="1250" spans="2:19" x14ac:dyDescent="0.25">
      <c r="B1250" s="15" t="str">
        <f>MID('Day12'!B1249,9,8)</f>
        <v xml:space="preserve"> 121443Z</v>
      </c>
      <c r="C1250" t="str">
        <f>IF(ISNUMBER(FIND("AUTO",'Day12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2'!B1249,1))=TRUE,8,5)</f>
        <v>5</v>
      </c>
      <c r="G1250" t="str">
        <f>MID('Day12'!B1249,E1250,'OMODecode (12)'!F1250)</f>
        <v>08010</v>
      </c>
      <c r="H1250" t="str">
        <f t="shared" si="231"/>
        <v>080</v>
      </c>
      <c r="I1250">
        <f t="shared" si="232"/>
        <v>10</v>
      </c>
      <c r="J1250">
        <f t="shared" si="233"/>
        <v>18.519999840000001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1'!B1249,FIND("/M",'Day11'!B1249,1)-2,2))*-1</f>
        <v>-11</v>
      </c>
      <c r="R1250">
        <f t="shared" si="239"/>
        <v>-18.811817300569942</v>
      </c>
      <c r="S1250">
        <f t="shared" si="229"/>
        <v>6.2834999999999983</v>
      </c>
    </row>
    <row r="1251" spans="2:19" x14ac:dyDescent="0.25">
      <c r="B1251" s="15" t="str">
        <f>MID('Day12'!B1250,9,8)</f>
        <v xml:space="preserve"> 121444Z</v>
      </c>
      <c r="C1251" t="str">
        <f>IF(ISNUMBER(FIND("AUTO",'Day12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2'!B1250,1))=TRUE,8,5)</f>
        <v>5</v>
      </c>
      <c r="G1251" t="str">
        <f>MID('Day12'!B1250,E1251,'OMODecode (12)'!F1251)</f>
        <v>08009</v>
      </c>
      <c r="H1251" t="str">
        <f t="shared" si="231"/>
        <v>080</v>
      </c>
      <c r="I1251">
        <f t="shared" si="232"/>
        <v>9</v>
      </c>
      <c r="J1251">
        <f t="shared" si="233"/>
        <v>16.667999856000002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1'!B1250,FIND("/M",'Day11'!B1250,1)-2,2))*-1</f>
        <v>-11</v>
      </c>
      <c r="R1251">
        <f t="shared" si="239"/>
        <v>-18.392314268148588</v>
      </c>
      <c r="S1251">
        <f t="shared" si="229"/>
        <v>6.2834999999999983</v>
      </c>
    </row>
    <row r="1252" spans="2:19" x14ac:dyDescent="0.25">
      <c r="B1252" s="15" t="str">
        <f>MID('Day12'!B1251,9,8)</f>
        <v xml:space="preserve"> 121445Z</v>
      </c>
      <c r="C1252" t="str">
        <f>IF(ISNUMBER(FIND("AUTO",'Day12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2'!B1251,1))=TRUE,8,5)</f>
        <v>5</v>
      </c>
      <c r="G1252" t="str">
        <f>MID('Day12'!B1251,E1252,'OMODecode (12)'!F1252)</f>
        <v>08009</v>
      </c>
      <c r="H1252" t="str">
        <f t="shared" si="231"/>
        <v>080</v>
      </c>
      <c r="I1252">
        <f t="shared" si="232"/>
        <v>9</v>
      </c>
      <c r="J1252">
        <f t="shared" si="233"/>
        <v>16.667999856000002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1'!B1251,FIND("/M",'Day11'!B1251,1)-2,2))*-1</f>
        <v>-11</v>
      </c>
      <c r="R1252">
        <f t="shared" si="239"/>
        <v>-18.392314268148588</v>
      </c>
      <c r="S1252">
        <f t="shared" si="229"/>
        <v>6.2834999999999983</v>
      </c>
    </row>
    <row r="1253" spans="2:19" x14ac:dyDescent="0.25">
      <c r="B1253" s="15" t="str">
        <f>MID('Day12'!B1252,9,8)</f>
        <v xml:space="preserve"> 121446Z</v>
      </c>
      <c r="C1253" t="str">
        <f>IF(ISNUMBER(FIND("AUTO",'Day12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2'!B1252,1))=TRUE,8,5)</f>
        <v>5</v>
      </c>
      <c r="G1253" t="str">
        <f>MID('Day12'!B1252,E1253,'OMODecode (12)'!F1253)</f>
        <v>09010</v>
      </c>
      <c r="H1253" t="str">
        <f t="shared" si="231"/>
        <v>090</v>
      </c>
      <c r="I1253">
        <f t="shared" si="232"/>
        <v>10</v>
      </c>
      <c r="J1253">
        <f t="shared" si="233"/>
        <v>18.519999840000001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1'!B1252,FIND("/M",'Day11'!B1252,1)-2,2))*-1</f>
        <v>-11</v>
      </c>
      <c r="R1253">
        <f t="shared" si="239"/>
        <v>-18.811817300569942</v>
      </c>
      <c r="S1253">
        <f t="shared" si="229"/>
        <v>6.2834999999999983</v>
      </c>
    </row>
    <row r="1254" spans="2:19" x14ac:dyDescent="0.25">
      <c r="B1254" s="15" t="str">
        <f>MID('Day12'!B1253,9,8)</f>
        <v xml:space="preserve"> 121447Z</v>
      </c>
      <c r="C1254" t="str">
        <f>IF(ISNUMBER(FIND("AUTO",'Day12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2'!B1253,1))=TRUE,8,5)</f>
        <v>5</v>
      </c>
      <c r="G1254" t="str">
        <f>MID('Day12'!B1253,E1254,'OMODecode (12)'!F1254)</f>
        <v>08010</v>
      </c>
      <c r="H1254" t="str">
        <f t="shared" si="231"/>
        <v>080</v>
      </c>
      <c r="I1254">
        <f t="shared" si="232"/>
        <v>10</v>
      </c>
      <c r="J1254">
        <f t="shared" si="233"/>
        <v>18.519999840000001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1'!B1253,FIND("/M",'Day11'!B1253,1)-2,2))*-1</f>
        <v>-11</v>
      </c>
      <c r="R1254">
        <f t="shared" si="239"/>
        <v>-18.811817300569942</v>
      </c>
      <c r="S1254">
        <f t="shared" si="229"/>
        <v>6.2834999999999983</v>
      </c>
    </row>
    <row r="1255" spans="2:19" x14ac:dyDescent="0.25">
      <c r="B1255" s="15" t="str">
        <f>MID('Day12'!B1254,9,8)</f>
        <v xml:space="preserve"> 121448Z</v>
      </c>
      <c r="C1255" t="str">
        <f>IF(ISNUMBER(FIND("AUTO",'Day12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2'!B1254,1))=TRUE,8,5)</f>
        <v>5</v>
      </c>
      <c r="G1255" t="str">
        <f>MID('Day12'!B1254,E1255,'OMODecode (12)'!F1255)</f>
        <v>08010</v>
      </c>
      <c r="H1255" t="str">
        <f t="shared" si="231"/>
        <v>080</v>
      </c>
      <c r="I1255">
        <f t="shared" si="232"/>
        <v>10</v>
      </c>
      <c r="J1255">
        <f t="shared" si="233"/>
        <v>18.519999840000001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1'!B1254,FIND("/M",'Day11'!B1254,1)-2,2))*-1</f>
        <v>-11</v>
      </c>
      <c r="R1255">
        <f t="shared" si="239"/>
        <v>-18.811817300569942</v>
      </c>
      <c r="S1255">
        <f t="shared" si="229"/>
        <v>6.2834999999999983</v>
      </c>
    </row>
    <row r="1256" spans="2:19" x14ac:dyDescent="0.25">
      <c r="B1256" s="15" t="str">
        <f>MID('Day12'!B1255,9,8)</f>
        <v xml:space="preserve"> 121449Z</v>
      </c>
      <c r="C1256" t="str">
        <f>IF(ISNUMBER(FIND("AUTO",'Day12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2'!B1255,1))=TRUE,8,5)</f>
        <v>5</v>
      </c>
      <c r="G1256" t="str">
        <f>MID('Day12'!B1255,E1256,'OMODecode (12)'!F1256)</f>
        <v>07009</v>
      </c>
      <c r="H1256" t="str">
        <f t="shared" si="231"/>
        <v>070</v>
      </c>
      <c r="I1256">
        <f t="shared" si="232"/>
        <v>9</v>
      </c>
      <c r="J1256">
        <f t="shared" si="233"/>
        <v>16.667999856000002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1'!B1255,FIND("/M",'Day11'!B1255,1)-2,2))*-1</f>
        <v>-11</v>
      </c>
      <c r="R1256">
        <f t="shared" si="239"/>
        <v>-18.392314268148588</v>
      </c>
      <c r="S1256">
        <f t="shared" si="229"/>
        <v>6.2834999999999983</v>
      </c>
    </row>
    <row r="1257" spans="2:19" x14ac:dyDescent="0.25">
      <c r="B1257" s="15" t="str">
        <f>MID('Day12'!B1256,9,8)</f>
        <v xml:space="preserve"> 121450Z</v>
      </c>
      <c r="C1257" t="str">
        <f>IF(ISNUMBER(FIND("AUTO",'Day12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2'!B1256,1))=TRUE,8,5)</f>
        <v>5</v>
      </c>
      <c r="G1257" t="str">
        <f>MID('Day12'!B1256,E1257,'OMODecode (12)'!F1257)</f>
        <v>08009</v>
      </c>
      <c r="H1257" t="str">
        <f t="shared" si="231"/>
        <v>080</v>
      </c>
      <c r="I1257">
        <f t="shared" si="232"/>
        <v>9</v>
      </c>
      <c r="J1257">
        <f t="shared" si="233"/>
        <v>16.667999856000002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1'!B1256,FIND("/M",'Day11'!B1256,1)-2,2))*-1</f>
        <v>-11</v>
      </c>
      <c r="R1257">
        <f t="shared" si="239"/>
        <v>-18.392314268148588</v>
      </c>
      <c r="S1257">
        <f t="shared" si="229"/>
        <v>6.2834999999999983</v>
      </c>
    </row>
    <row r="1258" spans="2:19" x14ac:dyDescent="0.25">
      <c r="B1258" s="15" t="str">
        <f>MID('Day12'!B1257,9,8)</f>
        <v xml:space="preserve"> 121451Z</v>
      </c>
      <c r="C1258" t="str">
        <f>IF(ISNUMBER(FIND("AUTO",'Day12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2'!B1257,1))=TRUE,8,5)</f>
        <v>5</v>
      </c>
      <c r="G1258" t="str">
        <f>MID('Day12'!B1257,E1258,'OMODecode (12)'!F1258)</f>
        <v>08009</v>
      </c>
      <c r="H1258" t="str">
        <f t="shared" si="231"/>
        <v>080</v>
      </c>
      <c r="I1258">
        <f t="shared" si="232"/>
        <v>9</v>
      </c>
      <c r="J1258">
        <f t="shared" si="233"/>
        <v>16.667999856000002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1'!B1257,FIND("/M",'Day11'!B1257,1)-2,2))*-1</f>
        <v>-11</v>
      </c>
      <c r="R1258">
        <f t="shared" si="239"/>
        <v>-18.392314268148588</v>
      </c>
      <c r="S1258">
        <f t="shared" si="229"/>
        <v>6.2834999999999983</v>
      </c>
    </row>
    <row r="1259" spans="2:19" x14ac:dyDescent="0.25">
      <c r="B1259" s="15" t="str">
        <f>MID('Day12'!B1258,9,8)</f>
        <v xml:space="preserve"> 121452Z</v>
      </c>
      <c r="C1259" t="str">
        <f>IF(ISNUMBER(FIND("AUTO",'Day12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2'!B1258,1))=TRUE,8,5)</f>
        <v>5</v>
      </c>
      <c r="G1259" t="str">
        <f>MID('Day12'!B1258,E1259,'OMODecode (12)'!F1259)</f>
        <v>07009</v>
      </c>
      <c r="H1259" t="str">
        <f t="shared" si="231"/>
        <v>070</v>
      </c>
      <c r="I1259">
        <f t="shared" si="232"/>
        <v>9</v>
      </c>
      <c r="J1259">
        <f t="shared" si="233"/>
        <v>16.667999856000002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1'!B1258,FIND("/M",'Day11'!B1258,1)-2,2))*-1</f>
        <v>-11</v>
      </c>
      <c r="R1259">
        <f t="shared" si="239"/>
        <v>-18.392314268148588</v>
      </c>
      <c r="S1259">
        <f t="shared" si="229"/>
        <v>6.2834999999999983</v>
      </c>
    </row>
    <row r="1260" spans="2:19" x14ac:dyDescent="0.25">
      <c r="B1260" s="15" t="str">
        <f>MID('Day12'!B1259,9,8)</f>
        <v xml:space="preserve"> 121453Z</v>
      </c>
      <c r="C1260" t="str">
        <f>IF(ISNUMBER(FIND("AUTO",'Day12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2'!B1259,1))=TRUE,8,5)</f>
        <v>5</v>
      </c>
      <c r="G1260" t="str">
        <f>MID('Day12'!B1259,E1260,'OMODecode (12)'!F1260)</f>
        <v>07011</v>
      </c>
      <c r="H1260" t="str">
        <f t="shared" si="231"/>
        <v>070</v>
      </c>
      <c r="I1260">
        <f t="shared" si="232"/>
        <v>11</v>
      </c>
      <c r="J1260">
        <f t="shared" si="233"/>
        <v>20.371999824000003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1'!B1259,FIND("/M",'Day11'!B1259,1)-2,2))*-1</f>
        <v>-11</v>
      </c>
      <c r="R1260">
        <f t="shared" si="239"/>
        <v>-19.197444435419566</v>
      </c>
      <c r="S1260">
        <f t="shared" si="229"/>
        <v>6.2834999999999983</v>
      </c>
    </row>
    <row r="1261" spans="2:19" x14ac:dyDescent="0.25">
      <c r="B1261" s="15" t="str">
        <f>MID('Day12'!B1260,9,8)</f>
        <v xml:space="preserve"> 121454Z</v>
      </c>
      <c r="C1261" t="str">
        <f>IF(ISNUMBER(FIND("AUTO",'Day12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2'!B1260,1))=TRUE,8,5)</f>
        <v>5</v>
      </c>
      <c r="G1261" t="str">
        <f>MID('Day12'!B1260,E1261,'OMODecode (12)'!F1261)</f>
        <v>07011</v>
      </c>
      <c r="H1261" t="str">
        <f t="shared" si="231"/>
        <v>070</v>
      </c>
      <c r="I1261">
        <f t="shared" si="232"/>
        <v>11</v>
      </c>
      <c r="J1261">
        <f t="shared" si="233"/>
        <v>20.371999824000003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1'!B1260,FIND("/M",'Day11'!B1260,1)-2,2))*-1</f>
        <v>-11</v>
      </c>
      <c r="R1261">
        <f t="shared" si="239"/>
        <v>-19.197444435419566</v>
      </c>
      <c r="S1261">
        <f t="shared" si="229"/>
        <v>6.2834999999999983</v>
      </c>
    </row>
    <row r="1262" spans="2:19" x14ac:dyDescent="0.25">
      <c r="B1262" s="15" t="str">
        <f>MID('Day12'!B1261,9,8)</f>
        <v xml:space="preserve"> 121455Z</v>
      </c>
      <c r="C1262" t="str">
        <f>IF(ISNUMBER(FIND("AUTO",'Day12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2'!B1261,1))=TRUE,8,5)</f>
        <v>5</v>
      </c>
      <c r="G1262" t="str">
        <f>MID('Day12'!B1261,E1262,'OMODecode (12)'!F1262)</f>
        <v>07011</v>
      </c>
      <c r="H1262" t="str">
        <f t="shared" si="231"/>
        <v>070</v>
      </c>
      <c r="I1262">
        <f t="shared" si="232"/>
        <v>11</v>
      </c>
      <c r="J1262">
        <f t="shared" si="233"/>
        <v>20.371999824000003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1'!B1261,FIND("/M",'Day11'!B1261,1)-2,2))*-1</f>
        <v>-11</v>
      </c>
      <c r="R1262">
        <f t="shared" si="239"/>
        <v>-19.197444435419566</v>
      </c>
      <c r="S1262">
        <f t="shared" si="229"/>
        <v>6.2834999999999983</v>
      </c>
    </row>
    <row r="1263" spans="2:19" x14ac:dyDescent="0.25">
      <c r="B1263" s="15" t="str">
        <f>MID('Day12'!B1262,9,8)</f>
        <v xml:space="preserve"> 121456Z</v>
      </c>
      <c r="C1263" t="str">
        <f>IF(ISNUMBER(FIND("AUTO",'Day12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2'!B1262,1))=TRUE,8,5)</f>
        <v>5</v>
      </c>
      <c r="G1263" t="str">
        <f>MID('Day12'!B1262,E1263,'OMODecode (12)'!F1263)</f>
        <v>07012</v>
      </c>
      <c r="H1263" t="str">
        <f t="shared" si="231"/>
        <v>070</v>
      </c>
      <c r="I1263">
        <f t="shared" si="232"/>
        <v>12</v>
      </c>
      <c r="J1263">
        <f t="shared" si="233"/>
        <v>22.223999807999999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1'!B1262,FIND("/M",'Day11'!B1262,1)-2,2))*-1</f>
        <v>-11</v>
      </c>
      <c r="R1263">
        <f t="shared" si="239"/>
        <v>-19.554666385669339</v>
      </c>
      <c r="S1263">
        <f t="shared" si="229"/>
        <v>6.2834999999999983</v>
      </c>
    </row>
    <row r="1264" spans="2:19" x14ac:dyDescent="0.25">
      <c r="B1264" s="15" t="str">
        <f>MID('Day12'!B1263,9,8)</f>
        <v xml:space="preserve"> 121457Z</v>
      </c>
      <c r="C1264" t="str">
        <f>IF(ISNUMBER(FIND("AUTO",'Day12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2'!B1263,1))=TRUE,8,5)</f>
        <v>5</v>
      </c>
      <c r="G1264" t="str">
        <f>MID('Day12'!B1263,E1264,'OMODecode (12)'!F1264)</f>
        <v>07012</v>
      </c>
      <c r="H1264" t="str">
        <f t="shared" si="231"/>
        <v>070</v>
      </c>
      <c r="I1264">
        <f t="shared" si="232"/>
        <v>12</v>
      </c>
      <c r="J1264">
        <f t="shared" si="233"/>
        <v>22.223999807999999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1'!B1263,FIND("/M",'Day11'!B1263,1)-2,2))*-1</f>
        <v>-11</v>
      </c>
      <c r="R1264">
        <f t="shared" si="239"/>
        <v>-19.554666385669339</v>
      </c>
      <c r="S1264">
        <f t="shared" si="229"/>
        <v>6.2834999999999983</v>
      </c>
    </row>
    <row r="1265" spans="2:19" x14ac:dyDescent="0.25">
      <c r="B1265" s="15" t="str">
        <f>MID('Day12'!B1264,9,8)</f>
        <v xml:space="preserve"> 121458Z</v>
      </c>
      <c r="C1265" t="str">
        <f>IF(ISNUMBER(FIND("AUTO",'Day12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2'!B1264,1))=TRUE,8,5)</f>
        <v>5</v>
      </c>
      <c r="G1265" t="str">
        <f>MID('Day12'!B1264,E1265,'OMODecode (12)'!F1265)</f>
        <v>07012</v>
      </c>
      <c r="H1265" t="str">
        <f t="shared" si="231"/>
        <v>070</v>
      </c>
      <c r="I1265">
        <f t="shared" si="232"/>
        <v>12</v>
      </c>
      <c r="J1265">
        <f t="shared" si="233"/>
        <v>22.223999807999999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1'!B1264,FIND("/M",'Day11'!B1264,1)-2,2))*-1</f>
        <v>-11</v>
      </c>
      <c r="R1265">
        <f t="shared" si="239"/>
        <v>-19.554666385669339</v>
      </c>
      <c r="S1265">
        <f t="shared" si="229"/>
        <v>6.2834999999999983</v>
      </c>
    </row>
    <row r="1266" spans="2:19" x14ac:dyDescent="0.25">
      <c r="B1266" s="15" t="str">
        <f>MID('Day12'!B1265,9,8)</f>
        <v xml:space="preserve"> 121459Z</v>
      </c>
      <c r="C1266" t="str">
        <f>IF(ISNUMBER(FIND("AUTO",'Day12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2'!B1265,1))=TRUE,8,5)</f>
        <v>5</v>
      </c>
      <c r="G1266" t="str">
        <f>MID('Day12'!B1265,E1266,'OMODecode (12)'!F1266)</f>
        <v>07012</v>
      </c>
      <c r="H1266" t="str">
        <f t="shared" si="231"/>
        <v>070</v>
      </c>
      <c r="I1266">
        <f t="shared" si="232"/>
        <v>12</v>
      </c>
      <c r="J1266">
        <f t="shared" si="233"/>
        <v>22.223999807999999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1'!B1265,FIND("/M",'Day11'!B1265,1)-2,2))*-1</f>
        <v>-11</v>
      </c>
      <c r="R1266">
        <f t="shared" si="239"/>
        <v>-19.554666385669339</v>
      </c>
      <c r="S1266">
        <f t="shared" si="229"/>
        <v>6.2834999999999983</v>
      </c>
    </row>
    <row r="1267" spans="2:19" x14ac:dyDescent="0.25">
      <c r="B1267" s="15" t="str">
        <f>MID('Day12'!B1266,9,8)</f>
        <v xml:space="preserve"> 121500Z</v>
      </c>
      <c r="C1267" t="str">
        <f>IF(ISNUMBER(FIND("AUTO",'Day12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2'!B1266,1))=TRUE,8,5)</f>
        <v>5</v>
      </c>
      <c r="G1267" t="str">
        <f>MID('Day12'!B1266,E1267,'OMODecode (12)'!F1267)</f>
        <v>07011</v>
      </c>
      <c r="H1267" t="str">
        <f t="shared" si="231"/>
        <v>070</v>
      </c>
      <c r="I1267">
        <f t="shared" si="232"/>
        <v>11</v>
      </c>
      <c r="J1267">
        <f t="shared" si="233"/>
        <v>20.371999824000003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1'!B1266,FIND("/M",'Day11'!B1266,1)-2,2))*-1</f>
        <v>-11</v>
      </c>
      <c r="R1267">
        <f t="shared" si="239"/>
        <v>-19.197444435419566</v>
      </c>
      <c r="S1267">
        <f t="shared" si="229"/>
        <v>6.2834999999999983</v>
      </c>
    </row>
    <row r="1268" spans="2:19" x14ac:dyDescent="0.25">
      <c r="B1268" s="15" t="str">
        <f>MID('Day12'!B1267,9,8)</f>
        <v xml:space="preserve"> 121501Z</v>
      </c>
      <c r="C1268" t="str">
        <f>IF(ISNUMBER(FIND("AUTO",'Day12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2'!B1267,1))=TRUE,8,5)</f>
        <v>5</v>
      </c>
      <c r="G1268" t="str">
        <f>MID('Day12'!B1267,E1268,'OMODecode (12)'!F1268)</f>
        <v>07012</v>
      </c>
      <c r="H1268" t="str">
        <f t="shared" si="231"/>
        <v>070</v>
      </c>
      <c r="I1268">
        <f t="shared" si="232"/>
        <v>12</v>
      </c>
      <c r="J1268">
        <f t="shared" si="233"/>
        <v>22.223999807999999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1'!B1267,FIND("/M",'Day11'!B1267,1)-2,2))*-1</f>
        <v>-11</v>
      </c>
      <c r="R1268">
        <f t="shared" si="239"/>
        <v>-19.554666385669339</v>
      </c>
      <c r="S1268">
        <f t="shared" si="229"/>
        <v>6.2834999999999983</v>
      </c>
    </row>
    <row r="1269" spans="2:19" x14ac:dyDescent="0.25">
      <c r="B1269" s="15" t="str">
        <f>MID('Day12'!B1268,9,8)</f>
        <v xml:space="preserve"> 121502Z</v>
      </c>
      <c r="C1269" t="str">
        <f>IF(ISNUMBER(FIND("AUTO",'Day12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2'!B1268,1))=TRUE,8,5)</f>
        <v>5</v>
      </c>
      <c r="G1269" t="str">
        <f>MID('Day12'!B1268,E1269,'OMODecode (12)'!F1269)</f>
        <v>07011</v>
      </c>
      <c r="H1269" t="str">
        <f t="shared" si="231"/>
        <v>070</v>
      </c>
      <c r="I1269">
        <f t="shared" si="232"/>
        <v>11</v>
      </c>
      <c r="J1269">
        <f t="shared" si="233"/>
        <v>20.371999824000003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1'!B1268,FIND("/M",'Day11'!B1268,1)-2,2))*-1</f>
        <v>-11</v>
      </c>
      <c r="R1269">
        <f t="shared" si="239"/>
        <v>-19.197444435419566</v>
      </c>
      <c r="S1269">
        <f t="shared" si="229"/>
        <v>6.2834999999999983</v>
      </c>
    </row>
    <row r="1270" spans="2:19" x14ac:dyDescent="0.25">
      <c r="B1270" s="15" t="str">
        <f>MID('Day12'!B1269,9,8)</f>
        <v xml:space="preserve"> 121503Z</v>
      </c>
      <c r="C1270" t="str">
        <f>IF(ISNUMBER(FIND("AUTO",'Day12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2'!B1269,1))=TRUE,8,5)</f>
        <v>5</v>
      </c>
      <c r="G1270" t="str">
        <f>MID('Day12'!B1269,E1270,'OMODecode (12)'!F1270)</f>
        <v>07011</v>
      </c>
      <c r="H1270" t="str">
        <f t="shared" si="231"/>
        <v>070</v>
      </c>
      <c r="I1270">
        <f t="shared" si="232"/>
        <v>11</v>
      </c>
      <c r="J1270">
        <f t="shared" si="233"/>
        <v>20.371999824000003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1'!B1269,FIND("/M",'Day11'!B1269,1)-2,2))*-1</f>
        <v>-11</v>
      </c>
      <c r="R1270">
        <f t="shared" si="239"/>
        <v>-19.197444435419566</v>
      </c>
      <c r="S1270">
        <f t="shared" si="229"/>
        <v>6.2834999999999983</v>
      </c>
    </row>
    <row r="1271" spans="2:19" x14ac:dyDescent="0.25">
      <c r="B1271" s="15" t="str">
        <f>MID('Day12'!B1270,9,8)</f>
        <v xml:space="preserve"> 121504Z</v>
      </c>
      <c r="C1271" t="str">
        <f>IF(ISNUMBER(FIND("AUTO",'Day12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2'!B1270,1))=TRUE,8,5)</f>
        <v>5</v>
      </c>
      <c r="G1271" t="str">
        <f>MID('Day12'!B1270,E1271,'OMODecode (12)'!F1271)</f>
        <v>06009</v>
      </c>
      <c r="H1271" t="str">
        <f t="shared" si="231"/>
        <v>060</v>
      </c>
      <c r="I1271">
        <f t="shared" si="232"/>
        <v>9</v>
      </c>
      <c r="J1271">
        <f t="shared" si="233"/>
        <v>16.667999856000002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1'!B1270,FIND("/M",'Day11'!B1270,1)-2,2))*-1</f>
        <v>-11</v>
      </c>
      <c r="R1271">
        <f t="shared" si="239"/>
        <v>-18.392314268148588</v>
      </c>
      <c r="S1271">
        <f t="shared" si="229"/>
        <v>6.2834999999999983</v>
      </c>
    </row>
    <row r="1272" spans="2:19" x14ac:dyDescent="0.25">
      <c r="B1272" s="15" t="str">
        <f>MID('Day12'!B1271,9,8)</f>
        <v xml:space="preserve"> 121505Z</v>
      </c>
      <c r="C1272" t="str">
        <f>IF(ISNUMBER(FIND("AUTO",'Day12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2'!B1271,1))=TRUE,8,5)</f>
        <v>5</v>
      </c>
      <c r="G1272" t="str">
        <f>MID('Day12'!B1271,E1272,'OMODecode (12)'!F1272)</f>
        <v>06008</v>
      </c>
      <c r="H1272" t="str">
        <f t="shared" si="231"/>
        <v>060</v>
      </c>
      <c r="I1272">
        <f t="shared" si="232"/>
        <v>8</v>
      </c>
      <c r="J1272">
        <f t="shared" si="233"/>
        <v>14.815999872000001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1'!B1271,FIND("/M",'Day11'!B1271,1)-2,2))*-1</f>
        <v>-11</v>
      </c>
      <c r="R1272">
        <f t="shared" si="239"/>
        <v>-17.93164584586318</v>
      </c>
      <c r="S1272">
        <f t="shared" si="229"/>
        <v>6.2834999999999983</v>
      </c>
    </row>
    <row r="1273" spans="2:19" x14ac:dyDescent="0.25">
      <c r="B1273" s="15" t="str">
        <f>MID('Day12'!B1272,9,8)</f>
        <v xml:space="preserve"> 121506Z</v>
      </c>
      <c r="C1273" t="str">
        <f>IF(ISNUMBER(FIND("AUTO",'Day12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2'!B1272,1))=TRUE,8,5)</f>
        <v>5</v>
      </c>
      <c r="G1273" t="str">
        <f>MID('Day12'!B1272,E1273,'OMODecode (12)'!F1273)</f>
        <v>06009</v>
      </c>
      <c r="H1273" t="str">
        <f t="shared" si="231"/>
        <v>060</v>
      </c>
      <c r="I1273">
        <f t="shared" si="232"/>
        <v>9</v>
      </c>
      <c r="J1273">
        <f t="shared" si="233"/>
        <v>16.667999856000002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1'!B1272,FIND("/M",'Day11'!B1272,1)-2,2))*-1</f>
        <v>-11</v>
      </c>
      <c r="R1273">
        <f t="shared" si="239"/>
        <v>-18.392314268148588</v>
      </c>
      <c r="S1273">
        <f t="shared" si="229"/>
        <v>6.2834999999999983</v>
      </c>
    </row>
    <row r="1274" spans="2:19" x14ac:dyDescent="0.25">
      <c r="B1274" s="15" t="str">
        <f>MID('Day12'!B1273,9,8)</f>
        <v xml:space="preserve"> 121507Z</v>
      </c>
      <c r="C1274" t="str">
        <f>IF(ISNUMBER(FIND("AUTO",'Day12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2'!B1273,1))=TRUE,8,5)</f>
        <v>5</v>
      </c>
      <c r="G1274" t="str">
        <f>MID('Day12'!B1273,E1274,'OMODecode (12)'!F1274)</f>
        <v>06009</v>
      </c>
      <c r="H1274" t="str">
        <f t="shared" si="231"/>
        <v>060</v>
      </c>
      <c r="I1274">
        <f t="shared" si="232"/>
        <v>9</v>
      </c>
      <c r="J1274">
        <f t="shared" si="233"/>
        <v>16.667999856000002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1'!B1273,FIND("/M",'Day11'!B1273,1)-2,2))*-1</f>
        <v>-11</v>
      </c>
      <c r="R1274">
        <f t="shared" si="239"/>
        <v>-18.392314268148588</v>
      </c>
      <c r="S1274">
        <f t="shared" si="229"/>
        <v>6.2834999999999983</v>
      </c>
    </row>
    <row r="1275" spans="2:19" x14ac:dyDescent="0.25">
      <c r="B1275" s="15" t="str">
        <f>MID('Day12'!B1274,9,8)</f>
        <v xml:space="preserve"> 121508Z</v>
      </c>
      <c r="C1275" t="str">
        <f>IF(ISNUMBER(FIND("AUTO",'Day12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2'!B1274,1))=TRUE,8,5)</f>
        <v>5</v>
      </c>
      <c r="G1275" t="str">
        <f>MID('Day12'!B1274,E1275,'OMODecode (12)'!F1275)</f>
        <v>06009</v>
      </c>
      <c r="H1275" t="str">
        <f t="shared" si="231"/>
        <v>060</v>
      </c>
      <c r="I1275">
        <f t="shared" si="232"/>
        <v>9</v>
      </c>
      <c r="J1275">
        <f t="shared" si="233"/>
        <v>16.667999856000002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1'!B1274,FIND("/M",'Day11'!B1274,1)-2,2))*-1</f>
        <v>-11</v>
      </c>
      <c r="R1275">
        <f t="shared" si="239"/>
        <v>-18.392314268148588</v>
      </c>
      <c r="S1275">
        <f t="shared" si="229"/>
        <v>6.2834999999999983</v>
      </c>
    </row>
    <row r="1276" spans="2:19" x14ac:dyDescent="0.25">
      <c r="B1276" s="15" t="str">
        <f>MID('Day12'!B1275,9,8)</f>
        <v xml:space="preserve"> 121509Z</v>
      </c>
      <c r="C1276" t="str">
        <f>IF(ISNUMBER(FIND("AUTO",'Day12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2'!B1275,1))=TRUE,8,5)</f>
        <v>5</v>
      </c>
      <c r="G1276" t="str">
        <f>MID('Day12'!B1275,E1276,'OMODecode (12)'!F1276)</f>
        <v>07008</v>
      </c>
      <c r="H1276" t="str">
        <f t="shared" si="231"/>
        <v>070</v>
      </c>
      <c r="I1276">
        <f t="shared" si="232"/>
        <v>8</v>
      </c>
      <c r="J1276">
        <f t="shared" si="233"/>
        <v>14.815999872000001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1'!B1275,FIND("/M",'Day11'!B1275,1)-2,2))*-1</f>
        <v>-11</v>
      </c>
      <c r="R1276">
        <f t="shared" si="239"/>
        <v>-17.93164584586318</v>
      </c>
      <c r="S1276">
        <f t="shared" si="229"/>
        <v>6.2834999999999983</v>
      </c>
    </row>
    <row r="1277" spans="2:19" x14ac:dyDescent="0.25">
      <c r="B1277" s="15" t="str">
        <f>MID('Day12'!B1276,9,8)</f>
        <v xml:space="preserve"> 121510Z</v>
      </c>
      <c r="C1277" t="str">
        <f>IF(ISNUMBER(FIND("AUTO",'Day12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2'!B1276,1))=TRUE,8,5)</f>
        <v>5</v>
      </c>
      <c r="G1277" t="str">
        <f>MID('Day12'!B1276,E1277,'OMODecode (12)'!F1277)</f>
        <v>06008</v>
      </c>
      <c r="H1277" t="str">
        <f t="shared" si="231"/>
        <v>060</v>
      </c>
      <c r="I1277">
        <f t="shared" si="232"/>
        <v>8</v>
      </c>
      <c r="J1277">
        <f t="shared" si="233"/>
        <v>14.815999872000001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1'!B1276,FIND("/M",'Day11'!B1276,1)-2,2))*-1</f>
        <v>-11</v>
      </c>
      <c r="R1277">
        <f t="shared" si="239"/>
        <v>-17.93164584586318</v>
      </c>
      <c r="S1277">
        <f t="shared" si="229"/>
        <v>6.2834999999999983</v>
      </c>
    </row>
    <row r="1278" spans="2:19" x14ac:dyDescent="0.25">
      <c r="B1278" s="15" t="str">
        <f>MID('Day12'!B1277,9,8)</f>
        <v xml:space="preserve"> 121511Z</v>
      </c>
      <c r="C1278" t="str">
        <f>IF(ISNUMBER(FIND("AUTO",'Day12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2'!B1277,1))=TRUE,8,5)</f>
        <v>5</v>
      </c>
      <c r="G1278" t="str">
        <f>MID('Day12'!B1277,E1278,'OMODecode (12)'!F1278)</f>
        <v>07008</v>
      </c>
      <c r="H1278" t="str">
        <f t="shared" si="231"/>
        <v>070</v>
      </c>
      <c r="I1278">
        <f t="shared" si="232"/>
        <v>8</v>
      </c>
      <c r="J1278">
        <f t="shared" si="233"/>
        <v>14.815999872000001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1'!B1277,FIND("/M",'Day11'!B1277,1)-2,2))*-1</f>
        <v>-11</v>
      </c>
      <c r="R1278">
        <f t="shared" si="239"/>
        <v>-17.93164584586318</v>
      </c>
      <c r="S1278">
        <f t="shared" si="229"/>
        <v>6.2834999999999983</v>
      </c>
    </row>
    <row r="1279" spans="2:19" x14ac:dyDescent="0.25">
      <c r="B1279" s="15" t="str">
        <f>MID('Day12'!B1278,9,8)</f>
        <v xml:space="preserve"> 121512Z</v>
      </c>
      <c r="C1279" t="str">
        <f>IF(ISNUMBER(FIND("AUTO",'Day12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2'!B1278,1))=TRUE,8,5)</f>
        <v>5</v>
      </c>
      <c r="G1279" t="str">
        <f>MID('Day12'!B1278,E1279,'OMODecode (12)'!F1279)</f>
        <v>07009</v>
      </c>
      <c r="H1279" t="str">
        <f t="shared" si="231"/>
        <v>070</v>
      </c>
      <c r="I1279">
        <f t="shared" si="232"/>
        <v>9</v>
      </c>
      <c r="J1279">
        <f t="shared" si="233"/>
        <v>16.667999856000002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1'!B1278,FIND("/M",'Day11'!B1278,1)-2,2))*-1</f>
        <v>-11</v>
      </c>
      <c r="R1279">
        <f t="shared" si="239"/>
        <v>-18.392314268148588</v>
      </c>
      <c r="S1279">
        <f t="shared" si="229"/>
        <v>6.2834999999999983</v>
      </c>
    </row>
    <row r="1280" spans="2:19" x14ac:dyDescent="0.25">
      <c r="B1280" s="15" t="str">
        <f>MID('Day12'!B1279,9,8)</f>
        <v xml:space="preserve"> 121513Z</v>
      </c>
      <c r="C1280" t="str">
        <f>IF(ISNUMBER(FIND("AUTO",'Day12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2'!B1279,1))=TRUE,8,5)</f>
        <v>5</v>
      </c>
      <c r="G1280" t="str">
        <f>MID('Day12'!B1279,E1280,'OMODecode (12)'!F1280)</f>
        <v>07008</v>
      </c>
      <c r="H1280" t="str">
        <f t="shared" si="231"/>
        <v>070</v>
      </c>
      <c r="I1280">
        <f t="shared" si="232"/>
        <v>8</v>
      </c>
      <c r="J1280">
        <f t="shared" si="233"/>
        <v>14.815999872000001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1'!B1279,FIND("/M",'Day11'!B1279,1)-2,2))*-1</f>
        <v>-11</v>
      </c>
      <c r="R1280">
        <f t="shared" si="239"/>
        <v>-17.93164584586318</v>
      </c>
      <c r="S1280">
        <f t="shared" si="229"/>
        <v>6.2834999999999983</v>
      </c>
    </row>
    <row r="1281" spans="2:19" x14ac:dyDescent="0.25">
      <c r="B1281" s="15" t="str">
        <f>MID('Day12'!B1280,9,8)</f>
        <v xml:space="preserve"> 121514Z</v>
      </c>
      <c r="C1281" t="str">
        <f>IF(ISNUMBER(FIND("AUTO",'Day12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2'!B1280,1))=TRUE,8,5)</f>
        <v>5</v>
      </c>
      <c r="G1281" t="str">
        <f>MID('Day12'!B1280,E1281,'OMODecode (12)'!F1281)</f>
        <v>07009</v>
      </c>
      <c r="H1281" t="str">
        <f t="shared" si="231"/>
        <v>070</v>
      </c>
      <c r="I1281">
        <f t="shared" si="232"/>
        <v>9</v>
      </c>
      <c r="J1281">
        <f t="shared" si="233"/>
        <v>16.667999856000002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1'!B1280,FIND("/M",'Day11'!B1280,1)-2,2))*-1</f>
        <v>-11</v>
      </c>
      <c r="R1281">
        <f t="shared" si="239"/>
        <v>-18.392314268148588</v>
      </c>
      <c r="S1281">
        <f t="shared" si="229"/>
        <v>6.2834999999999983</v>
      </c>
    </row>
    <row r="1282" spans="2:19" x14ac:dyDescent="0.25">
      <c r="B1282" s="15" t="str">
        <f>MID('Day12'!B1281,9,8)</f>
        <v xml:space="preserve"> 121515Z</v>
      </c>
      <c r="C1282" t="str">
        <f>IF(ISNUMBER(FIND("AUTO",'Day12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2'!B1281,1))=TRUE,8,5)</f>
        <v>5</v>
      </c>
      <c r="G1282" t="str">
        <f>MID('Day12'!B1281,E1282,'OMODecode (12)'!F1282)</f>
        <v>07010</v>
      </c>
      <c r="H1282" t="str">
        <f t="shared" si="231"/>
        <v>070</v>
      </c>
      <c r="I1282">
        <f t="shared" si="232"/>
        <v>10</v>
      </c>
      <c r="J1282">
        <f t="shared" si="233"/>
        <v>18.519999840000001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1'!B1281,FIND("/M",'Day11'!B1281,1)-2,2))*-1</f>
        <v>-11</v>
      </c>
      <c r="R1282">
        <f t="shared" si="239"/>
        <v>-18.811817300569942</v>
      </c>
      <c r="S1282">
        <f t="shared" ref="S1282:S1345" si="241">13.12+0.6215*P1282-11.37*(L1282^0.16)+0.3965*P1282*(L1282^0.16)</f>
        <v>6.2834999999999983</v>
      </c>
    </row>
    <row r="1283" spans="2:19" x14ac:dyDescent="0.25">
      <c r="B1283" s="15" t="str">
        <f>MID('Day12'!B1282,9,8)</f>
        <v xml:space="preserve"> 121516Z</v>
      </c>
      <c r="C1283" t="str">
        <f>IF(ISNUMBER(FIND("AUTO",'Day12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2'!B1282,1))=TRUE,8,5)</f>
        <v>5</v>
      </c>
      <c r="G1283" t="str">
        <f>MID('Day12'!B1282,E1283,'OMODecode (12)'!F1283)</f>
        <v>07011</v>
      </c>
      <c r="H1283" t="str">
        <f t="shared" ref="H1283:H1346" si="243">LEFT(G1283,3)</f>
        <v>070</v>
      </c>
      <c r="I1283">
        <f t="shared" ref="I1283:I1346" si="244">_xlfn.NUMBERVALUE(MID(G1283,4,2))</f>
        <v>11</v>
      </c>
      <c r="J1283">
        <f t="shared" ref="J1283:J1346" si="245">I1283*0.51444444*3.6</f>
        <v>20.371999824000003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1'!B1282,FIND("/M",'Day11'!B1282,1)-2,2))*-1</f>
        <v>-11</v>
      </c>
      <c r="R1283">
        <f t="shared" ref="R1283:R1346" si="251">13.12+0.6215*P1283-11.37*(J1283^0.16)+0.3965*P1283*(J1283^0.16)</f>
        <v>-19.197444435419566</v>
      </c>
      <c r="S1283">
        <f t="shared" si="241"/>
        <v>6.2834999999999983</v>
      </c>
    </row>
    <row r="1284" spans="2:19" x14ac:dyDescent="0.25">
      <c r="B1284" s="15" t="str">
        <f>MID('Day12'!B1283,9,8)</f>
        <v xml:space="preserve"> 121517Z</v>
      </c>
      <c r="C1284" t="str">
        <f>IF(ISNUMBER(FIND("AUTO",'Day12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2'!B1283,1))=TRUE,8,5)</f>
        <v>5</v>
      </c>
      <c r="G1284" t="str">
        <f>MID('Day12'!B1283,E1284,'OMODecode (12)'!F1284)</f>
        <v>07010</v>
      </c>
      <c r="H1284" t="str">
        <f t="shared" si="243"/>
        <v>070</v>
      </c>
      <c r="I1284">
        <f t="shared" si="244"/>
        <v>10</v>
      </c>
      <c r="J1284">
        <f t="shared" si="245"/>
        <v>18.519999840000001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1'!B1283,FIND("/M",'Day11'!B1283,1)-2,2))*-1</f>
        <v>-11</v>
      </c>
      <c r="R1284">
        <f t="shared" si="251"/>
        <v>-18.811817300569942</v>
      </c>
      <c r="S1284">
        <f t="shared" si="241"/>
        <v>6.2834999999999983</v>
      </c>
    </row>
    <row r="1285" spans="2:19" x14ac:dyDescent="0.25">
      <c r="B1285" s="15" t="str">
        <f>MID('Day12'!B1284,9,8)</f>
        <v xml:space="preserve"> 121518Z</v>
      </c>
      <c r="C1285" t="str">
        <f>IF(ISNUMBER(FIND("AUTO",'Day12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2'!B1284,1))=TRUE,8,5)</f>
        <v>5</v>
      </c>
      <c r="G1285" t="str">
        <f>MID('Day12'!B1284,E1285,'OMODecode (12)'!F1285)</f>
        <v>08008</v>
      </c>
      <c r="H1285" t="str">
        <f t="shared" si="243"/>
        <v>080</v>
      </c>
      <c r="I1285">
        <f t="shared" si="244"/>
        <v>8</v>
      </c>
      <c r="J1285">
        <f t="shared" si="245"/>
        <v>14.815999872000001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1'!B1284,FIND("/M",'Day11'!B1284,1)-2,2))*-1</f>
        <v>-11</v>
      </c>
      <c r="R1285">
        <f t="shared" si="251"/>
        <v>-17.93164584586318</v>
      </c>
      <c r="S1285">
        <f t="shared" si="241"/>
        <v>6.2834999999999983</v>
      </c>
    </row>
    <row r="1286" spans="2:19" x14ac:dyDescent="0.25">
      <c r="B1286" s="15" t="str">
        <f>MID('Day12'!B1285,9,8)</f>
        <v xml:space="preserve"> 121519Z</v>
      </c>
      <c r="C1286" t="str">
        <f>IF(ISNUMBER(FIND("AUTO",'Day12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2'!B1285,1))=TRUE,8,5)</f>
        <v>5</v>
      </c>
      <c r="G1286" t="str">
        <f>MID('Day12'!B1285,E1286,'OMODecode (12)'!F1286)</f>
        <v>08009</v>
      </c>
      <c r="H1286" t="str">
        <f t="shared" si="243"/>
        <v>080</v>
      </c>
      <c r="I1286">
        <f t="shared" si="244"/>
        <v>9</v>
      </c>
      <c r="J1286">
        <f t="shared" si="245"/>
        <v>16.667999856000002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1'!B1285,FIND("/M",'Day11'!B1285,1)-2,2))*-1</f>
        <v>-11</v>
      </c>
      <c r="R1286">
        <f t="shared" si="251"/>
        <v>-18.392314268148588</v>
      </c>
      <c r="S1286">
        <f t="shared" si="241"/>
        <v>6.2834999999999983</v>
      </c>
    </row>
    <row r="1287" spans="2:19" x14ac:dyDescent="0.25">
      <c r="B1287" s="15" t="str">
        <f>MID('Day12'!B1286,9,8)</f>
        <v xml:space="preserve"> 121520Z</v>
      </c>
      <c r="C1287" t="str">
        <f>IF(ISNUMBER(FIND("AUTO",'Day12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2'!B1286,1))=TRUE,8,5)</f>
        <v>5</v>
      </c>
      <c r="G1287" t="str">
        <f>MID('Day12'!B1286,E1287,'OMODecode (12)'!F1287)</f>
        <v>07010</v>
      </c>
      <c r="H1287" t="str">
        <f t="shared" si="243"/>
        <v>070</v>
      </c>
      <c r="I1287">
        <f t="shared" si="244"/>
        <v>10</v>
      </c>
      <c r="J1287">
        <f t="shared" si="245"/>
        <v>18.519999840000001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1'!B1286,FIND("/M",'Day11'!B1286,1)-2,2))*-1</f>
        <v>-11</v>
      </c>
      <c r="R1287">
        <f t="shared" si="251"/>
        <v>-18.811817300569942</v>
      </c>
      <c r="S1287">
        <f t="shared" si="241"/>
        <v>6.2834999999999983</v>
      </c>
    </row>
    <row r="1288" spans="2:19" x14ac:dyDescent="0.25">
      <c r="B1288" s="15" t="str">
        <f>MID('Day12'!B1287,9,8)</f>
        <v xml:space="preserve"> 121521Z</v>
      </c>
      <c r="C1288" t="str">
        <f>IF(ISNUMBER(FIND("AUTO",'Day12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2'!B1287,1))=TRUE,8,5)</f>
        <v>5</v>
      </c>
      <c r="G1288" t="str">
        <f>MID('Day12'!B1287,E1288,'OMODecode (12)'!F1288)</f>
        <v>08009</v>
      </c>
      <c r="H1288" t="str">
        <f t="shared" si="243"/>
        <v>080</v>
      </c>
      <c r="I1288">
        <f t="shared" si="244"/>
        <v>9</v>
      </c>
      <c r="J1288">
        <f t="shared" si="245"/>
        <v>16.667999856000002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1'!B1287,FIND("/M",'Day11'!B1287,1)-2,2))*-1</f>
        <v>-11</v>
      </c>
      <c r="R1288">
        <f t="shared" si="251"/>
        <v>-18.392314268148588</v>
      </c>
      <c r="S1288">
        <f t="shared" si="241"/>
        <v>6.2834999999999983</v>
      </c>
    </row>
    <row r="1289" spans="2:19" x14ac:dyDescent="0.25">
      <c r="B1289" s="15" t="str">
        <f>MID('Day12'!B1288,9,8)</f>
        <v xml:space="preserve"> 121522Z</v>
      </c>
      <c r="C1289" t="str">
        <f>IF(ISNUMBER(FIND("AUTO",'Day12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2'!B1288,1))=TRUE,8,5)</f>
        <v>5</v>
      </c>
      <c r="G1289" t="str">
        <f>MID('Day12'!B1288,E1289,'OMODecode (12)'!F1289)</f>
        <v>08008</v>
      </c>
      <c r="H1289" t="str">
        <f t="shared" si="243"/>
        <v>080</v>
      </c>
      <c r="I1289">
        <f t="shared" si="244"/>
        <v>8</v>
      </c>
      <c r="J1289">
        <f t="shared" si="245"/>
        <v>14.815999872000001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1'!B1288,FIND("/M",'Day11'!B1288,1)-2,2))*-1</f>
        <v>-11</v>
      </c>
      <c r="R1289">
        <f t="shared" si="251"/>
        <v>-17.93164584586318</v>
      </c>
      <c r="S1289">
        <f t="shared" si="241"/>
        <v>6.2834999999999983</v>
      </c>
    </row>
    <row r="1290" spans="2:19" x14ac:dyDescent="0.25">
      <c r="B1290" s="15" t="str">
        <f>MID('Day12'!B1289,9,8)</f>
        <v xml:space="preserve"> 121523Z</v>
      </c>
      <c r="C1290" t="str">
        <f>IF(ISNUMBER(FIND("AUTO",'Day12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2'!B1289,1))=TRUE,8,5)</f>
        <v>5</v>
      </c>
      <c r="G1290" t="str">
        <f>MID('Day12'!B1289,E1290,'OMODecode (12)'!F1290)</f>
        <v>09008</v>
      </c>
      <c r="H1290" t="str">
        <f t="shared" si="243"/>
        <v>090</v>
      </c>
      <c r="I1290">
        <f t="shared" si="244"/>
        <v>8</v>
      </c>
      <c r="J1290">
        <f t="shared" si="245"/>
        <v>14.815999872000001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1'!B1289,FIND("/M",'Day11'!B1289,1)-2,2))*-1</f>
        <v>-11</v>
      </c>
      <c r="R1290">
        <f t="shared" si="251"/>
        <v>-17.93164584586318</v>
      </c>
      <c r="S1290">
        <f t="shared" si="241"/>
        <v>6.2834999999999983</v>
      </c>
    </row>
    <row r="1291" spans="2:19" x14ac:dyDescent="0.25">
      <c r="B1291" s="15" t="str">
        <f>MID('Day12'!B1290,9,8)</f>
        <v xml:space="preserve"> 121524Z</v>
      </c>
      <c r="C1291" t="str">
        <f>IF(ISNUMBER(FIND("AUTO",'Day12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2'!B1290,1))=TRUE,8,5)</f>
        <v>5</v>
      </c>
      <c r="G1291" t="str">
        <f>MID('Day12'!B1290,E1291,'OMODecode (12)'!F1291)</f>
        <v>10007</v>
      </c>
      <c r="H1291" t="str">
        <f t="shared" si="243"/>
        <v>100</v>
      </c>
      <c r="I1291">
        <f t="shared" si="244"/>
        <v>7</v>
      </c>
      <c r="J1291">
        <f t="shared" si="245"/>
        <v>12.963999888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1'!B1290,FIND("/M",'Day11'!B1290,1)-2,2))*-1</f>
        <v>-10</v>
      </c>
      <c r="R1291">
        <f t="shared" si="251"/>
        <v>-16.200853918964263</v>
      </c>
      <c r="S1291">
        <f t="shared" si="241"/>
        <v>6.9049999999999985</v>
      </c>
    </row>
    <row r="1292" spans="2:19" x14ac:dyDescent="0.25">
      <c r="B1292" s="15" t="str">
        <f>MID('Day12'!B1291,9,8)</f>
        <v xml:space="preserve"> 121525Z</v>
      </c>
      <c r="C1292" t="str">
        <f>IF(ISNUMBER(FIND("AUTO",'Day12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2'!B1291,1))=TRUE,8,5)</f>
        <v>5</v>
      </c>
      <c r="G1292" t="str">
        <f>MID('Day12'!B1291,E1292,'OMODecode (12)'!F1292)</f>
        <v>10010</v>
      </c>
      <c r="H1292" t="str">
        <f t="shared" si="243"/>
        <v>100</v>
      </c>
      <c r="I1292">
        <f t="shared" si="244"/>
        <v>10</v>
      </c>
      <c r="J1292">
        <f t="shared" si="245"/>
        <v>18.519999840000001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1'!B1291,FIND("/M",'Day11'!B1291,1)-2,2))*-1</f>
        <v>-10</v>
      </c>
      <c r="R1292">
        <f t="shared" si="251"/>
        <v>-17.557809700552397</v>
      </c>
      <c r="S1292">
        <f t="shared" si="241"/>
        <v>6.9049999999999985</v>
      </c>
    </row>
    <row r="1293" spans="2:19" x14ac:dyDescent="0.25">
      <c r="B1293" s="15" t="str">
        <f>MID('Day12'!B1292,9,8)</f>
        <v xml:space="preserve"> 121526Z</v>
      </c>
      <c r="C1293" t="str">
        <f>IF(ISNUMBER(FIND("AUTO",'Day12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2'!B1292,1))=TRUE,8,5)</f>
        <v>5</v>
      </c>
      <c r="G1293" t="str">
        <f>MID('Day12'!B1292,E1293,'OMODecode (12)'!F1293)</f>
        <v>10012</v>
      </c>
      <c r="H1293" t="str">
        <f t="shared" si="243"/>
        <v>100</v>
      </c>
      <c r="I1293">
        <f t="shared" si="244"/>
        <v>12</v>
      </c>
      <c r="J1293">
        <f t="shared" si="245"/>
        <v>22.223999807999999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1'!B1292,FIND("/M",'Day11'!B1292,1)-2,2))*-1</f>
        <v>-10</v>
      </c>
      <c r="R1293">
        <f t="shared" si="251"/>
        <v>-18.28193586271108</v>
      </c>
      <c r="S1293">
        <f t="shared" si="241"/>
        <v>6.9049999999999985</v>
      </c>
    </row>
    <row r="1294" spans="2:19" x14ac:dyDescent="0.25">
      <c r="B1294" s="15" t="str">
        <f>MID('Day12'!B1293,9,8)</f>
        <v xml:space="preserve"> 121527Z</v>
      </c>
      <c r="C1294" t="str">
        <f>IF(ISNUMBER(FIND("AUTO",'Day12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2'!B1293,1))=TRUE,8,5)</f>
        <v>5</v>
      </c>
      <c r="G1294" t="str">
        <f>MID('Day12'!B1293,E1294,'OMODecode (12)'!F1294)</f>
        <v>09011</v>
      </c>
      <c r="H1294" t="str">
        <f t="shared" si="243"/>
        <v>090</v>
      </c>
      <c r="I1294">
        <f t="shared" si="244"/>
        <v>11</v>
      </c>
      <c r="J1294">
        <f t="shared" si="245"/>
        <v>20.371999824000003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1'!B1293,FIND("/M",'Day11'!B1293,1)-2,2))*-1</f>
        <v>-10</v>
      </c>
      <c r="R1294">
        <f t="shared" si="251"/>
        <v>-17.933717408839531</v>
      </c>
      <c r="S1294">
        <f t="shared" si="241"/>
        <v>6.9049999999999985</v>
      </c>
    </row>
    <row r="1295" spans="2:19" x14ac:dyDescent="0.25">
      <c r="B1295" s="15" t="str">
        <f>MID('Day12'!B1294,9,8)</f>
        <v xml:space="preserve"> 121528Z</v>
      </c>
      <c r="C1295" t="str">
        <f>IF(ISNUMBER(FIND("AUTO",'Day12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2'!B1294,1))=TRUE,8,5)</f>
        <v>5</v>
      </c>
      <c r="G1295" t="str">
        <f>MID('Day12'!B1294,E1295,'OMODecode (12)'!F1295)</f>
        <v>09010</v>
      </c>
      <c r="H1295" t="str">
        <f t="shared" si="243"/>
        <v>090</v>
      </c>
      <c r="I1295">
        <f t="shared" si="244"/>
        <v>10</v>
      </c>
      <c r="J1295">
        <f t="shared" si="245"/>
        <v>18.519999840000001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1'!B1294,FIND("/M",'Day11'!B1294,1)-2,2))*-1</f>
        <v>-10</v>
      </c>
      <c r="R1295">
        <f t="shared" si="251"/>
        <v>-17.557809700552397</v>
      </c>
      <c r="S1295">
        <f t="shared" si="241"/>
        <v>6.9049999999999985</v>
      </c>
    </row>
    <row r="1296" spans="2:19" x14ac:dyDescent="0.25">
      <c r="B1296" s="15" t="str">
        <f>MID('Day12'!B1295,9,8)</f>
        <v xml:space="preserve"> 121529Z</v>
      </c>
      <c r="C1296" t="str">
        <f>IF(ISNUMBER(FIND("AUTO",'Day12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2'!B1295,1))=TRUE,8,5)</f>
        <v>5</v>
      </c>
      <c r="G1296" t="str">
        <f>MID('Day12'!B1295,E1296,'OMODecode (12)'!F1296)</f>
        <v>08010</v>
      </c>
      <c r="H1296" t="str">
        <f t="shared" si="243"/>
        <v>080</v>
      </c>
      <c r="I1296">
        <f t="shared" si="244"/>
        <v>10</v>
      </c>
      <c r="J1296">
        <f t="shared" si="245"/>
        <v>18.519999840000001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1'!B1295,FIND("/M",'Day11'!B1295,1)-2,2))*-1</f>
        <v>-10</v>
      </c>
      <c r="R1296">
        <f t="shared" si="251"/>
        <v>-17.557809700552397</v>
      </c>
      <c r="S1296">
        <f t="shared" si="241"/>
        <v>6.9049999999999985</v>
      </c>
    </row>
    <row r="1297" spans="2:19" x14ac:dyDescent="0.25">
      <c r="B1297" s="15" t="str">
        <f>MID('Day12'!B1296,9,8)</f>
        <v xml:space="preserve"> 121530Z</v>
      </c>
      <c r="C1297" t="str">
        <f>IF(ISNUMBER(FIND("AUTO",'Day12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2'!B1296,1))=TRUE,8,5)</f>
        <v>5</v>
      </c>
      <c r="G1297" t="str">
        <f>MID('Day12'!B1296,E1297,'OMODecode (12)'!F1297)</f>
        <v>07009</v>
      </c>
      <c r="H1297" t="str">
        <f t="shared" si="243"/>
        <v>070</v>
      </c>
      <c r="I1297">
        <f t="shared" si="244"/>
        <v>9</v>
      </c>
      <c r="J1297">
        <f t="shared" si="245"/>
        <v>16.667999856000002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1'!B1296,FIND("/M",'Day11'!B1296,1)-2,2))*-1</f>
        <v>-10</v>
      </c>
      <c r="R1297">
        <f t="shared" si="251"/>
        <v>-17.148879909866103</v>
      </c>
      <c r="S1297">
        <f t="shared" si="241"/>
        <v>6.9049999999999985</v>
      </c>
    </row>
    <row r="1298" spans="2:19" x14ac:dyDescent="0.25">
      <c r="B1298" s="15" t="str">
        <f>MID('Day12'!B1297,9,8)</f>
        <v xml:space="preserve"> 121531Z</v>
      </c>
      <c r="C1298" t="str">
        <f>IF(ISNUMBER(FIND("AUTO",'Day12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2'!B1297,1))=TRUE,8,5)</f>
        <v>8</v>
      </c>
      <c r="G1298" t="str">
        <f>MID('Day12'!B1297,E1298,'OMODecode (12)'!F1298)</f>
        <v>09008G14</v>
      </c>
      <c r="H1298" t="str">
        <f t="shared" si="243"/>
        <v>090</v>
      </c>
      <c r="I1298">
        <f t="shared" si="244"/>
        <v>8</v>
      </c>
      <c r="J1298">
        <f t="shared" si="245"/>
        <v>14.815999872000001</v>
      </c>
      <c r="K1298">
        <f t="shared" si="246"/>
        <v>14</v>
      </c>
      <c r="L1298">
        <f t="shared" si="247"/>
        <v>25.927999776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1'!B1297,FIND("/M",'Day11'!B1297,1)-2,2))*-1</f>
        <v>-10</v>
      </c>
      <c r="R1298">
        <f t="shared" si="251"/>
        <v>-16.699822270369125</v>
      </c>
      <c r="S1298">
        <f t="shared" si="241"/>
        <v>-18.910873397834365</v>
      </c>
    </row>
    <row r="1299" spans="2:19" x14ac:dyDescent="0.25">
      <c r="B1299" s="15" t="str">
        <f>MID('Day12'!B1298,9,8)</f>
        <v xml:space="preserve"> 121532Z</v>
      </c>
      <c r="C1299" t="str">
        <f>IF(ISNUMBER(FIND("AUTO",'Day12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2'!B1298,1))=TRUE,8,5)</f>
        <v>8</v>
      </c>
      <c r="G1299" t="str">
        <f>MID('Day12'!B1298,E1299,'OMODecode (12)'!F1299)</f>
        <v>10009G14</v>
      </c>
      <c r="H1299" t="str">
        <f t="shared" si="243"/>
        <v>100</v>
      </c>
      <c r="I1299">
        <f t="shared" si="244"/>
        <v>9</v>
      </c>
      <c r="J1299">
        <f t="shared" si="245"/>
        <v>16.667999856000002</v>
      </c>
      <c r="K1299">
        <f t="shared" si="246"/>
        <v>14</v>
      </c>
      <c r="L1299">
        <f t="shared" si="247"/>
        <v>25.927999776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1'!B1298,FIND("/M",'Day11'!B1298,1)-2,2))*-1</f>
        <v>-10</v>
      </c>
      <c r="R1299">
        <f t="shared" si="251"/>
        <v>-17.148879909866103</v>
      </c>
      <c r="S1299">
        <f t="shared" si="241"/>
        <v>-18.910873397834365</v>
      </c>
    </row>
    <row r="1300" spans="2:19" x14ac:dyDescent="0.25">
      <c r="B1300" s="15" t="str">
        <f>MID('Day12'!B1299,9,8)</f>
        <v xml:space="preserve"> 121533Z</v>
      </c>
      <c r="C1300" t="str">
        <f>IF(ISNUMBER(FIND("AUTO",'Day12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2'!B1299,1))=TRUE,8,5)</f>
        <v>8</v>
      </c>
      <c r="G1300" t="str">
        <f>MID('Day12'!B1299,E1300,'OMODecode (12)'!F1300)</f>
        <v>10011G14</v>
      </c>
      <c r="H1300" t="str">
        <f t="shared" si="243"/>
        <v>100</v>
      </c>
      <c r="I1300">
        <f t="shared" si="244"/>
        <v>11</v>
      </c>
      <c r="J1300">
        <f t="shared" si="245"/>
        <v>20.371999824000003</v>
      </c>
      <c r="K1300">
        <f t="shared" si="246"/>
        <v>14</v>
      </c>
      <c r="L1300">
        <f t="shared" si="247"/>
        <v>25.927999776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1'!B1299,FIND("/M",'Day11'!B1299,1)-2,2))*-1</f>
        <v>-10</v>
      </c>
      <c r="R1300">
        <f t="shared" si="251"/>
        <v>-17.933717408839531</v>
      </c>
      <c r="S1300">
        <f t="shared" si="241"/>
        <v>-18.910873397834365</v>
      </c>
    </row>
    <row r="1301" spans="2:19" x14ac:dyDescent="0.25">
      <c r="B1301" s="15" t="str">
        <f>MID('Day12'!B1300,9,8)</f>
        <v xml:space="preserve"> 121534Z</v>
      </c>
      <c r="C1301" t="str">
        <f>IF(ISNUMBER(FIND("AUTO",'Day12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2'!B1300,1))=TRUE,8,5)</f>
        <v>8</v>
      </c>
      <c r="G1301" t="str">
        <f>MID('Day12'!B1300,E1301,'OMODecode (12)'!F1301)</f>
        <v>09011G14</v>
      </c>
      <c r="H1301" t="str">
        <f t="shared" si="243"/>
        <v>090</v>
      </c>
      <c r="I1301">
        <f t="shared" si="244"/>
        <v>11</v>
      </c>
      <c r="J1301">
        <f t="shared" si="245"/>
        <v>20.371999824000003</v>
      </c>
      <c r="K1301">
        <f t="shared" si="246"/>
        <v>14</v>
      </c>
      <c r="L1301">
        <f t="shared" si="247"/>
        <v>25.927999776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1'!B1300,FIND("/M",'Day11'!B1300,1)-2,2))*-1</f>
        <v>-10</v>
      </c>
      <c r="R1301">
        <f t="shared" si="251"/>
        <v>-17.933717408839531</v>
      </c>
      <c r="S1301">
        <f t="shared" si="241"/>
        <v>-18.910873397834365</v>
      </c>
    </row>
    <row r="1302" spans="2:19" x14ac:dyDescent="0.25">
      <c r="B1302" s="15" t="str">
        <f>MID('Day12'!B1301,9,8)</f>
        <v xml:space="preserve"> 121535Z</v>
      </c>
      <c r="C1302" t="str">
        <f>IF(ISNUMBER(FIND("AUTO",'Day12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2'!B1301,1))=TRUE,8,5)</f>
        <v>5</v>
      </c>
      <c r="G1302" t="str">
        <f>MID('Day12'!B1301,E1302,'OMODecode (12)'!F1302)</f>
        <v>09011</v>
      </c>
      <c r="H1302" t="str">
        <f t="shared" si="243"/>
        <v>090</v>
      </c>
      <c r="I1302">
        <f t="shared" si="244"/>
        <v>11</v>
      </c>
      <c r="J1302">
        <f t="shared" si="245"/>
        <v>20.371999824000003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1'!B1301,FIND("/M",'Day11'!B1301,1)-2,2))*-1</f>
        <v>-10</v>
      </c>
      <c r="R1302">
        <f t="shared" si="251"/>
        <v>-17.933717408839531</v>
      </c>
      <c r="S1302">
        <f t="shared" si="241"/>
        <v>6.9049999999999985</v>
      </c>
    </row>
    <row r="1303" spans="2:19" x14ac:dyDescent="0.25">
      <c r="B1303" s="15" t="str">
        <f>MID('Day12'!B1302,9,8)</f>
        <v xml:space="preserve"> 121536Z</v>
      </c>
      <c r="C1303" t="str">
        <f>IF(ISNUMBER(FIND("AUTO",'Day12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2'!B1302,1))=TRUE,8,5)</f>
        <v>5</v>
      </c>
      <c r="G1303" t="str">
        <f>MID('Day12'!B1302,E1303,'OMODecode (12)'!F1303)</f>
        <v>09011</v>
      </c>
      <c r="H1303" t="str">
        <f t="shared" si="243"/>
        <v>090</v>
      </c>
      <c r="I1303">
        <f t="shared" si="244"/>
        <v>11</v>
      </c>
      <c r="J1303">
        <f t="shared" si="245"/>
        <v>20.371999824000003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1'!B1302,FIND("/M",'Day11'!B1302,1)-2,2))*-1</f>
        <v>-10</v>
      </c>
      <c r="R1303">
        <f t="shared" si="251"/>
        <v>-17.933717408839531</v>
      </c>
      <c r="S1303">
        <f t="shared" si="241"/>
        <v>6.9049999999999985</v>
      </c>
    </row>
    <row r="1304" spans="2:19" x14ac:dyDescent="0.25">
      <c r="B1304" s="15" t="str">
        <f>MID('Day12'!B1303,9,8)</f>
        <v xml:space="preserve"> 121537Z</v>
      </c>
      <c r="C1304" t="str">
        <f>IF(ISNUMBER(FIND("AUTO",'Day12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2'!B1303,1))=TRUE,8,5)</f>
        <v>5</v>
      </c>
      <c r="G1304" t="str">
        <f>MID('Day12'!B1303,E1304,'OMODecode (12)'!F1304)</f>
        <v>09012</v>
      </c>
      <c r="H1304" t="str">
        <f t="shared" si="243"/>
        <v>090</v>
      </c>
      <c r="I1304">
        <f t="shared" si="244"/>
        <v>12</v>
      </c>
      <c r="J1304">
        <f t="shared" si="245"/>
        <v>22.223999807999999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1'!B1303,FIND("/M",'Day11'!B1303,1)-2,2))*-1</f>
        <v>-10</v>
      </c>
      <c r="R1304">
        <f t="shared" si="251"/>
        <v>-18.28193586271108</v>
      </c>
      <c r="S1304">
        <f t="shared" si="241"/>
        <v>6.9049999999999985</v>
      </c>
    </row>
    <row r="1305" spans="2:19" x14ac:dyDescent="0.25">
      <c r="B1305" s="15" t="str">
        <f>MID('Day12'!B1304,9,8)</f>
        <v xml:space="preserve"> 121538Z</v>
      </c>
      <c r="C1305" t="str">
        <f>IF(ISNUMBER(FIND("AUTO",'Day12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2'!B1304,1))=TRUE,8,5)</f>
        <v>5</v>
      </c>
      <c r="G1305" t="str">
        <f>MID('Day12'!B1304,E1305,'OMODecode (12)'!F1305)</f>
        <v>09012</v>
      </c>
      <c r="H1305" t="str">
        <f t="shared" si="243"/>
        <v>090</v>
      </c>
      <c r="I1305">
        <f t="shared" si="244"/>
        <v>12</v>
      </c>
      <c r="J1305">
        <f t="shared" si="245"/>
        <v>22.223999807999999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1'!B1304,FIND("/M",'Day11'!B1304,1)-2,2))*-1</f>
        <v>-10</v>
      </c>
      <c r="R1305">
        <f t="shared" si="251"/>
        <v>-18.28193586271108</v>
      </c>
      <c r="S1305">
        <f t="shared" si="241"/>
        <v>6.9049999999999985</v>
      </c>
    </row>
    <row r="1306" spans="2:19" x14ac:dyDescent="0.25">
      <c r="B1306" s="15" t="str">
        <f>MID('Day12'!B1305,9,8)</f>
        <v xml:space="preserve"> 121539Z</v>
      </c>
      <c r="C1306" t="str">
        <f>IF(ISNUMBER(FIND("AUTO",'Day12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2'!B1305,1))=TRUE,8,5)</f>
        <v>5</v>
      </c>
      <c r="G1306" t="str">
        <f>MID('Day12'!B1305,E1306,'OMODecode (12)'!F1306)</f>
        <v>09012</v>
      </c>
      <c r="H1306" t="str">
        <f t="shared" si="243"/>
        <v>090</v>
      </c>
      <c r="I1306">
        <f t="shared" si="244"/>
        <v>12</v>
      </c>
      <c r="J1306">
        <f t="shared" si="245"/>
        <v>22.223999807999999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1'!B1305,FIND("/M",'Day11'!B1305,1)-2,2))*-1</f>
        <v>-10</v>
      </c>
      <c r="R1306">
        <f t="shared" si="251"/>
        <v>-18.28193586271108</v>
      </c>
      <c r="S1306">
        <f t="shared" si="241"/>
        <v>6.9049999999999985</v>
      </c>
    </row>
    <row r="1307" spans="2:19" x14ac:dyDescent="0.25">
      <c r="B1307" s="15" t="str">
        <f>MID('Day12'!B1306,9,8)</f>
        <v xml:space="preserve"> 121540Z</v>
      </c>
      <c r="C1307" t="str">
        <f>IF(ISNUMBER(FIND("AUTO",'Day12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2'!B1306,1))=TRUE,8,5)</f>
        <v>5</v>
      </c>
      <c r="G1307" t="str">
        <f>MID('Day12'!B1306,E1307,'OMODecode (12)'!F1307)</f>
        <v>09011</v>
      </c>
      <c r="H1307" t="str">
        <f t="shared" si="243"/>
        <v>090</v>
      </c>
      <c r="I1307">
        <f t="shared" si="244"/>
        <v>11</v>
      </c>
      <c r="J1307">
        <f t="shared" si="245"/>
        <v>20.371999824000003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1'!B1306,FIND("/M",'Day11'!B1306,1)-2,2))*-1</f>
        <v>-10</v>
      </c>
      <c r="R1307">
        <f t="shared" si="251"/>
        <v>-17.933717408839531</v>
      </c>
      <c r="S1307">
        <f t="shared" si="241"/>
        <v>6.9049999999999985</v>
      </c>
    </row>
    <row r="1308" spans="2:19" x14ac:dyDescent="0.25">
      <c r="B1308" s="15" t="str">
        <f>MID('Day12'!B1307,9,8)</f>
        <v xml:space="preserve"> 121541Z</v>
      </c>
      <c r="C1308" t="str">
        <f>IF(ISNUMBER(FIND("AUTO",'Day12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2'!B1307,1))=TRUE,8,5)</f>
        <v>5</v>
      </c>
      <c r="G1308" t="str">
        <f>MID('Day12'!B1307,E1308,'OMODecode (12)'!F1308)</f>
        <v>09009</v>
      </c>
      <c r="H1308" t="str">
        <f t="shared" si="243"/>
        <v>090</v>
      </c>
      <c r="I1308">
        <f t="shared" si="244"/>
        <v>9</v>
      </c>
      <c r="J1308">
        <f t="shared" si="245"/>
        <v>16.667999856000002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1'!B1307,FIND("/M",'Day11'!B1307,1)-2,2))*-1</f>
        <v>-10</v>
      </c>
      <c r="R1308">
        <f t="shared" si="251"/>
        <v>-17.148879909866103</v>
      </c>
      <c r="S1308">
        <f t="shared" si="241"/>
        <v>6.9049999999999985</v>
      </c>
    </row>
    <row r="1309" spans="2:19" x14ac:dyDescent="0.25">
      <c r="B1309" s="15" t="str">
        <f>MID('Day12'!B1308,9,8)</f>
        <v xml:space="preserve"> 121542Z</v>
      </c>
      <c r="C1309" t="str">
        <f>IF(ISNUMBER(FIND("AUTO",'Day12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2'!B1308,1))=TRUE,8,5)</f>
        <v>5</v>
      </c>
      <c r="G1309" t="str">
        <f>MID('Day12'!B1308,E1309,'OMODecode (12)'!F1309)</f>
        <v>09008</v>
      </c>
      <c r="H1309" t="str">
        <f t="shared" si="243"/>
        <v>090</v>
      </c>
      <c r="I1309">
        <f t="shared" si="244"/>
        <v>8</v>
      </c>
      <c r="J1309">
        <f t="shared" si="245"/>
        <v>14.815999872000001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1'!B1308,FIND("/M",'Day11'!B1308,1)-2,2))*-1</f>
        <v>-10</v>
      </c>
      <c r="R1309">
        <f t="shared" si="251"/>
        <v>-16.699822270369125</v>
      </c>
      <c r="S1309">
        <f t="shared" si="241"/>
        <v>6.9049999999999985</v>
      </c>
    </row>
    <row r="1310" spans="2:19" x14ac:dyDescent="0.25">
      <c r="B1310" s="15" t="str">
        <f>MID('Day12'!B1309,9,8)</f>
        <v xml:space="preserve"> 121543Z</v>
      </c>
      <c r="C1310" t="str">
        <f>IF(ISNUMBER(FIND("AUTO",'Day12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2'!B1309,1))=TRUE,8,5)</f>
        <v>5</v>
      </c>
      <c r="G1310" t="str">
        <f>MID('Day12'!B1309,E1310,'OMODecode (12)'!F1310)</f>
        <v>09007</v>
      </c>
      <c r="H1310" t="str">
        <f t="shared" si="243"/>
        <v>090</v>
      </c>
      <c r="I1310">
        <f t="shared" si="244"/>
        <v>7</v>
      </c>
      <c r="J1310">
        <f t="shared" si="245"/>
        <v>12.963999888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1'!B1309,FIND("/M",'Day11'!B1309,1)-2,2))*-1</f>
        <v>-10</v>
      </c>
      <c r="R1310">
        <f t="shared" si="251"/>
        <v>-16.200853918964263</v>
      </c>
      <c r="S1310">
        <f t="shared" si="241"/>
        <v>6.9049999999999985</v>
      </c>
    </row>
    <row r="1311" spans="2:19" x14ac:dyDescent="0.25">
      <c r="B1311" s="15" t="str">
        <f>MID('Day12'!B1310,9,8)</f>
        <v xml:space="preserve"> 121544Z</v>
      </c>
      <c r="C1311" t="str">
        <f>IF(ISNUMBER(FIND("AUTO",'Day12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2'!B1310,1))=TRUE,8,5)</f>
        <v>5</v>
      </c>
      <c r="G1311" t="str">
        <f>MID('Day12'!B1310,E1311,'OMODecode (12)'!F1311)</f>
        <v>09007</v>
      </c>
      <c r="H1311" t="str">
        <f t="shared" si="243"/>
        <v>090</v>
      </c>
      <c r="I1311">
        <f t="shared" si="244"/>
        <v>7</v>
      </c>
      <c r="J1311">
        <f t="shared" si="245"/>
        <v>12.963999888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1'!B1310,FIND("/M",'Day11'!B1310,1)-2,2))*-1</f>
        <v>-10</v>
      </c>
      <c r="R1311">
        <f t="shared" si="251"/>
        <v>-16.200853918964263</v>
      </c>
      <c r="S1311">
        <f t="shared" si="241"/>
        <v>6.9049999999999985</v>
      </c>
    </row>
    <row r="1312" spans="2:19" x14ac:dyDescent="0.25">
      <c r="B1312" s="15" t="str">
        <f>MID('Day12'!B1311,9,8)</f>
        <v xml:space="preserve"> 121545Z</v>
      </c>
      <c r="C1312" t="str">
        <f>IF(ISNUMBER(FIND("AUTO",'Day12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2'!B1311,1))=TRUE,8,5)</f>
        <v>5</v>
      </c>
      <c r="G1312" t="str">
        <f>MID('Day12'!B1311,E1312,'OMODecode (12)'!F1312)</f>
        <v>10007</v>
      </c>
      <c r="H1312" t="str">
        <f t="shared" si="243"/>
        <v>100</v>
      </c>
      <c r="I1312">
        <f t="shared" si="244"/>
        <v>7</v>
      </c>
      <c r="J1312">
        <f t="shared" si="245"/>
        <v>12.963999888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1'!B1311,FIND("/M",'Day11'!B1311,1)-2,2))*-1</f>
        <v>-10</v>
      </c>
      <c r="R1312">
        <f t="shared" si="251"/>
        <v>-16.200853918964263</v>
      </c>
      <c r="S1312">
        <f t="shared" si="241"/>
        <v>6.9049999999999985</v>
      </c>
    </row>
    <row r="1313" spans="2:19" x14ac:dyDescent="0.25">
      <c r="B1313" s="15" t="str">
        <f>MID('Day12'!B1312,9,8)</f>
        <v xml:space="preserve"> 121546Z</v>
      </c>
      <c r="C1313" t="str">
        <f>IF(ISNUMBER(FIND("AUTO",'Day12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2'!B1312,1))=TRUE,8,5)</f>
        <v>5</v>
      </c>
      <c r="G1313" t="str">
        <f>MID('Day12'!B1312,E1313,'OMODecode (12)'!F1313)</f>
        <v>10006</v>
      </c>
      <c r="H1313" t="str">
        <f t="shared" si="243"/>
        <v>100</v>
      </c>
      <c r="I1313">
        <f t="shared" si="244"/>
        <v>6</v>
      </c>
      <c r="J1313">
        <f t="shared" si="245"/>
        <v>11.111999903999999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1'!B1312,FIND("/M",'Day11'!B1312,1)-2,2))*-1</f>
        <v>-10</v>
      </c>
      <c r="R1313">
        <f t="shared" si="251"/>
        <v>-15.637939056981274</v>
      </c>
      <c r="S1313">
        <f t="shared" si="241"/>
        <v>6.9049999999999985</v>
      </c>
    </row>
    <row r="1314" spans="2:19" x14ac:dyDescent="0.25">
      <c r="B1314" s="15" t="str">
        <f>MID('Day12'!B1313,9,8)</f>
        <v xml:space="preserve"> 121547Z</v>
      </c>
      <c r="C1314" t="str">
        <f>IF(ISNUMBER(FIND("AUTO",'Day12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2'!B1313,1))=TRUE,8,5)</f>
        <v>5</v>
      </c>
      <c r="G1314" t="str">
        <f>MID('Day12'!B1313,E1314,'OMODecode (12)'!F1314)</f>
        <v>10006</v>
      </c>
      <c r="H1314" t="str">
        <f t="shared" si="243"/>
        <v>100</v>
      </c>
      <c r="I1314">
        <f t="shared" si="244"/>
        <v>6</v>
      </c>
      <c r="J1314">
        <f t="shared" si="245"/>
        <v>11.111999903999999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1'!B1313,FIND("/M",'Day11'!B1313,1)-2,2))*-1</f>
        <v>-10</v>
      </c>
      <c r="R1314">
        <f t="shared" si="251"/>
        <v>-15.637939056981274</v>
      </c>
      <c r="S1314">
        <f t="shared" si="241"/>
        <v>6.9049999999999985</v>
      </c>
    </row>
    <row r="1315" spans="2:19" x14ac:dyDescent="0.25">
      <c r="B1315" s="15" t="str">
        <f>MID('Day12'!B1314,9,8)</f>
        <v xml:space="preserve"> 121548Z</v>
      </c>
      <c r="C1315" t="str">
        <f>IF(ISNUMBER(FIND("AUTO",'Day12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2'!B1314,1))=TRUE,8,5)</f>
        <v>5</v>
      </c>
      <c r="G1315" t="str">
        <f>MID('Day12'!B1314,E1315,'OMODecode (12)'!F1315)</f>
        <v>11005</v>
      </c>
      <c r="H1315" t="str">
        <f t="shared" si="243"/>
        <v>110</v>
      </c>
      <c r="I1315">
        <f t="shared" si="244"/>
        <v>5</v>
      </c>
      <c r="J1315">
        <f t="shared" si="245"/>
        <v>9.2599999200000003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1'!B1314,FIND("/M",'Day11'!B1314,1)-2,2))*-1</f>
        <v>-10</v>
      </c>
      <c r="R1315">
        <f t="shared" si="251"/>
        <v>-14.989827987334403</v>
      </c>
      <c r="S1315">
        <f t="shared" si="241"/>
        <v>6.9049999999999985</v>
      </c>
    </row>
    <row r="1316" spans="2:19" x14ac:dyDescent="0.25">
      <c r="B1316" s="15" t="str">
        <f>MID('Day12'!B1315,9,8)</f>
        <v xml:space="preserve"> 121549Z</v>
      </c>
      <c r="C1316" t="str">
        <f>IF(ISNUMBER(FIND("AUTO",'Day12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2'!B1315,1))=TRUE,8,5)</f>
        <v>5</v>
      </c>
      <c r="G1316" t="str">
        <f>MID('Day12'!B1315,E1316,'OMODecode (12)'!F1316)</f>
        <v>VRB05</v>
      </c>
      <c r="H1316" t="str">
        <f t="shared" si="243"/>
        <v>VRB</v>
      </c>
      <c r="I1316">
        <f t="shared" si="244"/>
        <v>5</v>
      </c>
      <c r="J1316">
        <f t="shared" si="245"/>
        <v>9.2599999200000003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1'!B1315,FIND("/M",'Day11'!B1315,1)-2,2))*-1</f>
        <v>-10</v>
      </c>
      <c r="R1316">
        <f t="shared" si="251"/>
        <v>-14.989827987334403</v>
      </c>
      <c r="S1316">
        <f t="shared" si="241"/>
        <v>6.9049999999999985</v>
      </c>
    </row>
    <row r="1317" spans="2:19" x14ac:dyDescent="0.25">
      <c r="B1317" s="15" t="str">
        <f>MID('Day12'!B1316,9,8)</f>
        <v xml:space="preserve"> 121550Z</v>
      </c>
      <c r="C1317" t="str">
        <f>IF(ISNUMBER(FIND("AUTO",'Day12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2'!B1316,1))=TRUE,8,5)</f>
        <v>5</v>
      </c>
      <c r="G1317" t="str">
        <f>MID('Day12'!B1316,E1317,'OMODecode (12)'!F1317)</f>
        <v>12005</v>
      </c>
      <c r="H1317" t="str">
        <f t="shared" si="243"/>
        <v>120</v>
      </c>
      <c r="I1317">
        <f t="shared" si="244"/>
        <v>5</v>
      </c>
      <c r="J1317">
        <f t="shared" si="245"/>
        <v>9.2599999200000003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1'!B1316,FIND("/M",'Day11'!B1316,1)-2,2))*-1</f>
        <v>-10</v>
      </c>
      <c r="R1317">
        <f t="shared" si="251"/>
        <v>-14.989827987334403</v>
      </c>
      <c r="S1317">
        <f t="shared" si="241"/>
        <v>6.9049999999999985</v>
      </c>
    </row>
    <row r="1318" spans="2:19" x14ac:dyDescent="0.25">
      <c r="B1318" s="15" t="str">
        <f>MID('Day12'!B1317,9,8)</f>
        <v xml:space="preserve"> 121551Z</v>
      </c>
      <c r="C1318" t="str">
        <f>IF(ISNUMBER(FIND("AUTO",'Day12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2'!B1317,1))=TRUE,8,5)</f>
        <v>5</v>
      </c>
      <c r="G1318" t="str">
        <f>MID('Day12'!B1317,E1318,'OMODecode (12)'!F1318)</f>
        <v>11004</v>
      </c>
      <c r="H1318" t="str">
        <f t="shared" si="243"/>
        <v>110</v>
      </c>
      <c r="I1318">
        <f t="shared" si="244"/>
        <v>4</v>
      </c>
      <c r="J1318">
        <f t="shared" si="245"/>
        <v>7.4079999360000004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1'!B1317,FIND("/M",'Day11'!B1317,1)-2,2))*-1</f>
        <v>-10</v>
      </c>
      <c r="R1318">
        <f t="shared" si="251"/>
        <v>-14.22190772677931</v>
      </c>
      <c r="S1318">
        <f t="shared" si="241"/>
        <v>6.9049999999999985</v>
      </c>
    </row>
    <row r="1319" spans="2:19" x14ac:dyDescent="0.25">
      <c r="B1319" s="15" t="str">
        <f>MID('Day12'!B1318,9,8)</f>
        <v xml:space="preserve"> 121552Z</v>
      </c>
      <c r="C1319" t="str">
        <f>IF(ISNUMBER(FIND("AUTO",'Day12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2'!B1318,1))=TRUE,8,5)</f>
        <v>5</v>
      </c>
      <c r="G1319" t="str">
        <f>MID('Day12'!B1318,E1319,'OMODecode (12)'!F1319)</f>
        <v>10004</v>
      </c>
      <c r="H1319" t="str">
        <f t="shared" si="243"/>
        <v>100</v>
      </c>
      <c r="I1319">
        <f t="shared" si="244"/>
        <v>4</v>
      </c>
      <c r="J1319">
        <f t="shared" si="245"/>
        <v>7.4079999360000004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1'!B1318,FIND("/M",'Day11'!B1318,1)-2,2))*-1</f>
        <v>-10</v>
      </c>
      <c r="R1319">
        <f t="shared" si="251"/>
        <v>-14.22190772677931</v>
      </c>
      <c r="S1319">
        <f t="shared" si="241"/>
        <v>6.9049999999999985</v>
      </c>
    </row>
    <row r="1320" spans="2:19" x14ac:dyDescent="0.25">
      <c r="B1320" s="15" t="str">
        <f>MID('Day12'!B1319,9,8)</f>
        <v xml:space="preserve"> 121553Z</v>
      </c>
      <c r="C1320" t="str">
        <f>IF(ISNUMBER(FIND("AUTO",'Day12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2'!B1319,1))=TRUE,8,5)</f>
        <v>5</v>
      </c>
      <c r="G1320" t="str">
        <f>MID('Day12'!B1319,E1320,'OMODecode (12)'!F1320)</f>
        <v>09005</v>
      </c>
      <c r="H1320" t="str">
        <f t="shared" si="243"/>
        <v>090</v>
      </c>
      <c r="I1320">
        <f t="shared" si="244"/>
        <v>5</v>
      </c>
      <c r="J1320">
        <f t="shared" si="245"/>
        <v>9.2599999200000003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1'!B1319,FIND("/M",'Day11'!B1319,1)-2,2))*-1</f>
        <v>-10</v>
      </c>
      <c r="R1320">
        <f t="shared" si="251"/>
        <v>-14.989827987334403</v>
      </c>
      <c r="S1320">
        <f t="shared" si="241"/>
        <v>6.9049999999999985</v>
      </c>
    </row>
    <row r="1321" spans="2:19" x14ac:dyDescent="0.25">
      <c r="B1321" s="15" t="str">
        <f>MID('Day12'!B1320,9,8)</f>
        <v xml:space="preserve"> 121554Z</v>
      </c>
      <c r="C1321" t="str">
        <f>IF(ISNUMBER(FIND("AUTO",'Day12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2'!B1320,1))=TRUE,8,5)</f>
        <v>5</v>
      </c>
      <c r="G1321" t="str">
        <f>MID('Day12'!B1320,E1321,'OMODecode (12)'!F1321)</f>
        <v>09008</v>
      </c>
      <c r="H1321" t="str">
        <f t="shared" si="243"/>
        <v>090</v>
      </c>
      <c r="I1321">
        <f t="shared" si="244"/>
        <v>8</v>
      </c>
      <c r="J1321">
        <f t="shared" si="245"/>
        <v>14.815999872000001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1'!B1320,FIND("/M",'Day11'!B1320,1)-2,2))*-1</f>
        <v>-10</v>
      </c>
      <c r="R1321">
        <f t="shared" si="251"/>
        <v>-16.699822270369125</v>
      </c>
      <c r="S1321">
        <f t="shared" si="241"/>
        <v>6.9049999999999985</v>
      </c>
    </row>
    <row r="1322" spans="2:19" x14ac:dyDescent="0.25">
      <c r="B1322" s="15" t="str">
        <f>MID('Day12'!B1321,9,8)</f>
        <v xml:space="preserve"> 121555Z</v>
      </c>
      <c r="C1322" t="str">
        <f>IF(ISNUMBER(FIND("AUTO",'Day12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2'!B1321,1))=TRUE,8,5)</f>
        <v>5</v>
      </c>
      <c r="G1322" t="str">
        <f>MID('Day12'!B1321,E1322,'OMODecode (12)'!F1322)</f>
        <v>10010</v>
      </c>
      <c r="H1322" t="str">
        <f t="shared" si="243"/>
        <v>100</v>
      </c>
      <c r="I1322">
        <f t="shared" si="244"/>
        <v>10</v>
      </c>
      <c r="J1322">
        <f t="shared" si="245"/>
        <v>18.519999840000001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1'!B1321,FIND("/M",'Day11'!B1321,1)-2,2))*-1</f>
        <v>-10</v>
      </c>
      <c r="R1322">
        <f t="shared" si="251"/>
        <v>-17.557809700552397</v>
      </c>
      <c r="S1322">
        <f t="shared" si="241"/>
        <v>6.9049999999999985</v>
      </c>
    </row>
    <row r="1323" spans="2:19" x14ac:dyDescent="0.25">
      <c r="B1323" s="15" t="str">
        <f>MID('Day12'!B1322,9,8)</f>
        <v xml:space="preserve"> 121556Z</v>
      </c>
      <c r="C1323" t="str">
        <f>IF(ISNUMBER(FIND("AUTO",'Day12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2'!B1322,1))=TRUE,8,5)</f>
        <v>5</v>
      </c>
      <c r="G1323" t="str">
        <f>MID('Day12'!B1322,E1323,'OMODecode (12)'!F1323)</f>
        <v>10008</v>
      </c>
      <c r="H1323" t="str">
        <f t="shared" si="243"/>
        <v>100</v>
      </c>
      <c r="I1323">
        <f t="shared" si="244"/>
        <v>8</v>
      </c>
      <c r="J1323">
        <f t="shared" si="245"/>
        <v>14.815999872000001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1'!B1322,FIND("/M",'Day11'!B1322,1)-2,2))*-1</f>
        <v>-10</v>
      </c>
      <c r="R1323">
        <f t="shared" si="251"/>
        <v>-16.699822270369125</v>
      </c>
      <c r="S1323">
        <f t="shared" si="241"/>
        <v>6.9049999999999985</v>
      </c>
    </row>
    <row r="1324" spans="2:19" x14ac:dyDescent="0.25">
      <c r="B1324" s="15" t="str">
        <f>MID('Day12'!B1323,9,8)</f>
        <v xml:space="preserve"> 121557Z</v>
      </c>
      <c r="C1324" t="str">
        <f>IF(ISNUMBER(FIND("AUTO",'Day12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2'!B1323,1))=TRUE,8,5)</f>
        <v>5</v>
      </c>
      <c r="G1324" t="str">
        <f>MID('Day12'!B1323,E1324,'OMODecode (12)'!F1324)</f>
        <v>10008</v>
      </c>
      <c r="H1324" t="str">
        <f t="shared" si="243"/>
        <v>100</v>
      </c>
      <c r="I1324">
        <f t="shared" si="244"/>
        <v>8</v>
      </c>
      <c r="J1324">
        <f t="shared" si="245"/>
        <v>14.815999872000001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1'!B1323,FIND("/M",'Day11'!B1323,1)-2,2))*-1</f>
        <v>-10</v>
      </c>
      <c r="R1324">
        <f t="shared" si="251"/>
        <v>-16.699822270369125</v>
      </c>
      <c r="S1324">
        <f t="shared" si="241"/>
        <v>6.9049999999999985</v>
      </c>
    </row>
    <row r="1325" spans="2:19" x14ac:dyDescent="0.25">
      <c r="B1325" s="15" t="str">
        <f>MID('Day12'!B1324,9,8)</f>
        <v xml:space="preserve"> 121558Z</v>
      </c>
      <c r="C1325" t="str">
        <f>IF(ISNUMBER(FIND("AUTO",'Day12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2'!B1324,1))=TRUE,8,5)</f>
        <v>5</v>
      </c>
      <c r="G1325" t="str">
        <f>MID('Day12'!B1324,E1325,'OMODecode (12)'!F1325)</f>
        <v>10008</v>
      </c>
      <c r="H1325" t="str">
        <f t="shared" si="243"/>
        <v>100</v>
      </c>
      <c r="I1325">
        <f t="shared" si="244"/>
        <v>8</v>
      </c>
      <c r="J1325">
        <f t="shared" si="245"/>
        <v>14.815999872000001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1'!B1324,FIND("/M",'Day11'!B1324,1)-2,2))*-1</f>
        <v>-10</v>
      </c>
      <c r="R1325">
        <f t="shared" si="251"/>
        <v>-16.699822270369125</v>
      </c>
      <c r="S1325">
        <f t="shared" si="241"/>
        <v>6.9049999999999985</v>
      </c>
    </row>
    <row r="1326" spans="2:19" x14ac:dyDescent="0.25">
      <c r="B1326" s="15" t="str">
        <f>MID('Day12'!B1325,9,8)</f>
        <v xml:space="preserve"> 121559Z</v>
      </c>
      <c r="C1326" t="str">
        <f>IF(ISNUMBER(FIND("AUTO",'Day12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2'!B1325,1))=TRUE,8,5)</f>
        <v>5</v>
      </c>
      <c r="G1326" t="str">
        <f>MID('Day12'!B1325,E1326,'OMODecode (12)'!F1326)</f>
        <v>10005</v>
      </c>
      <c r="H1326" t="str">
        <f t="shared" si="243"/>
        <v>100</v>
      </c>
      <c r="I1326">
        <f t="shared" si="244"/>
        <v>5</v>
      </c>
      <c r="J1326">
        <f t="shared" si="245"/>
        <v>9.2599999200000003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1'!B1325,FIND("/M",'Day11'!B1325,1)-2,2))*-1</f>
        <v>-10</v>
      </c>
      <c r="R1326">
        <f t="shared" si="251"/>
        <v>-14.989827987334403</v>
      </c>
      <c r="S1326">
        <f t="shared" si="241"/>
        <v>6.9049999999999985</v>
      </c>
    </row>
    <row r="1327" spans="2:19" x14ac:dyDescent="0.25">
      <c r="B1327" s="15" t="str">
        <f>MID('Day12'!B1326,9,8)</f>
        <v xml:space="preserve"> 121600Z</v>
      </c>
      <c r="C1327" t="str">
        <f>IF(ISNUMBER(FIND("AUTO",'Day12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2'!B1326,1))=TRUE,8,5)</f>
        <v>5</v>
      </c>
      <c r="G1327" t="str">
        <f>MID('Day12'!B1326,E1327,'OMODecode (12)'!F1327)</f>
        <v>10004</v>
      </c>
      <c r="H1327" t="str">
        <f t="shared" si="243"/>
        <v>100</v>
      </c>
      <c r="I1327">
        <f t="shared" si="244"/>
        <v>4</v>
      </c>
      <c r="J1327">
        <f t="shared" si="245"/>
        <v>7.4079999360000004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1'!B1326,FIND("/M",'Day11'!B1326,1)-2,2))*-1</f>
        <v>-10</v>
      </c>
      <c r="R1327">
        <f t="shared" si="251"/>
        <v>-14.22190772677931</v>
      </c>
      <c r="S1327">
        <f t="shared" si="241"/>
        <v>6.9049999999999985</v>
      </c>
    </row>
    <row r="1328" spans="2:19" x14ac:dyDescent="0.25">
      <c r="B1328" s="15" t="str">
        <f>MID('Day12'!B1327,9,8)</f>
        <v xml:space="preserve"> 121601Z</v>
      </c>
      <c r="C1328" t="str">
        <f>IF(ISNUMBER(FIND("AUTO",'Day12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2'!B1327,1))=TRUE,8,5)</f>
        <v>5</v>
      </c>
      <c r="G1328" t="str">
        <f>MID('Day12'!B1327,E1328,'OMODecode (12)'!F1328)</f>
        <v>11005</v>
      </c>
      <c r="H1328" t="str">
        <f t="shared" si="243"/>
        <v>110</v>
      </c>
      <c r="I1328">
        <f t="shared" si="244"/>
        <v>5</v>
      </c>
      <c r="J1328">
        <f t="shared" si="245"/>
        <v>9.2599999200000003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1'!B1327,FIND("/M",'Day11'!B1327,1)-2,2))*-1</f>
        <v>-10</v>
      </c>
      <c r="R1328">
        <f t="shared" si="251"/>
        <v>-14.989827987334403</v>
      </c>
      <c r="S1328">
        <f t="shared" si="241"/>
        <v>6.9049999999999985</v>
      </c>
    </row>
    <row r="1329" spans="2:19" x14ac:dyDescent="0.25">
      <c r="B1329" s="15" t="str">
        <f>MID('Day12'!B1328,9,8)</f>
        <v xml:space="preserve"> 121602Z</v>
      </c>
      <c r="C1329" t="str">
        <f>IF(ISNUMBER(FIND("AUTO",'Day12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2'!B1328,1))=TRUE,8,5)</f>
        <v>5</v>
      </c>
      <c r="G1329" t="str">
        <f>MID('Day12'!B1328,E1329,'OMODecode (12)'!F1329)</f>
        <v>12003</v>
      </c>
      <c r="H1329" t="str">
        <f t="shared" si="243"/>
        <v>120</v>
      </c>
      <c r="I1329">
        <f t="shared" si="244"/>
        <v>3</v>
      </c>
      <c r="J1329">
        <f t="shared" si="245"/>
        <v>5.5559999519999996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1'!B1328,FIND("/M",'Day11'!B1328,1)-2,2))*-1</f>
        <v>-10</v>
      </c>
      <c r="R1329">
        <f t="shared" si="251"/>
        <v>-13.271495628399625</v>
      </c>
      <c r="S1329">
        <f t="shared" si="241"/>
        <v>6.9049999999999985</v>
      </c>
    </row>
    <row r="1330" spans="2:19" x14ac:dyDescent="0.25">
      <c r="B1330" s="15" t="str">
        <f>MID('Day12'!B1329,9,8)</f>
        <v xml:space="preserve"> 121603Z</v>
      </c>
      <c r="C1330" t="str">
        <f>IF(ISNUMBER(FIND("AUTO",'Day12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2'!B1329,1))=TRUE,8,5)</f>
        <v>5</v>
      </c>
      <c r="G1330" t="str">
        <f>MID('Day12'!B1329,E1330,'OMODecode (12)'!F1330)</f>
        <v>00000</v>
      </c>
      <c r="H1330" t="str">
        <f t="shared" si="243"/>
        <v>000</v>
      </c>
      <c r="I1330">
        <f t="shared" si="244"/>
        <v>0</v>
      </c>
      <c r="J1330">
        <f t="shared" si="245"/>
        <v>0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1'!B1329,FIND("/M",'Day11'!B1329,1)-2,2))*-1</f>
        <v>-10</v>
      </c>
      <c r="R1330">
        <f t="shared" si="251"/>
        <v>6.9049999999999985</v>
      </c>
      <c r="S1330">
        <f t="shared" si="241"/>
        <v>6.9049999999999985</v>
      </c>
    </row>
    <row r="1331" spans="2:19" x14ac:dyDescent="0.25">
      <c r="B1331" s="15" t="str">
        <f>MID('Day12'!B1330,9,8)</f>
        <v xml:space="preserve"> 121604Z</v>
      </c>
      <c r="C1331" t="str">
        <f>IF(ISNUMBER(FIND("AUTO",'Day12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2'!B1330,1))=TRUE,8,5)</f>
        <v>5</v>
      </c>
      <c r="G1331" t="str">
        <f>MID('Day12'!B1330,E1331,'OMODecode (12)'!F1331)</f>
        <v>00000</v>
      </c>
      <c r="H1331" t="str">
        <f t="shared" si="243"/>
        <v>000</v>
      </c>
      <c r="I1331">
        <f t="shared" si="244"/>
        <v>0</v>
      </c>
      <c r="J1331">
        <f t="shared" si="245"/>
        <v>0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1'!B1330,FIND("/M",'Day11'!B1330,1)-2,2))*-1</f>
        <v>-10</v>
      </c>
      <c r="R1331">
        <f t="shared" si="251"/>
        <v>6.9049999999999985</v>
      </c>
      <c r="S1331">
        <f t="shared" si="241"/>
        <v>6.9049999999999985</v>
      </c>
    </row>
    <row r="1332" spans="2:19" x14ac:dyDescent="0.25">
      <c r="B1332" s="15" t="str">
        <f>MID('Day12'!B1331,9,8)</f>
        <v xml:space="preserve"> 121605Z</v>
      </c>
      <c r="C1332" t="str">
        <f>IF(ISNUMBER(FIND("AUTO",'Day12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2'!B1331,1))=TRUE,8,5)</f>
        <v>5</v>
      </c>
      <c r="G1332" t="str">
        <f>MID('Day12'!B1331,E1332,'OMODecode (12)'!F1332)</f>
        <v>00000</v>
      </c>
      <c r="H1332" t="str">
        <f t="shared" si="243"/>
        <v>000</v>
      </c>
      <c r="I1332">
        <f t="shared" si="244"/>
        <v>0</v>
      </c>
      <c r="J1332">
        <f t="shared" si="245"/>
        <v>0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1'!B1331,FIND("/M",'Day11'!B1331,1)-2,2))*-1</f>
        <v>-10</v>
      </c>
      <c r="R1332">
        <f t="shared" si="251"/>
        <v>6.9049999999999985</v>
      </c>
      <c r="S1332">
        <f t="shared" si="241"/>
        <v>6.9049999999999985</v>
      </c>
    </row>
    <row r="1333" spans="2:19" x14ac:dyDescent="0.25">
      <c r="B1333" s="15" t="str">
        <f>MID('Day12'!B1332,9,8)</f>
        <v xml:space="preserve"> 121606Z</v>
      </c>
      <c r="C1333" t="str">
        <f>IF(ISNUMBER(FIND("AUTO",'Day12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2'!B1332,1))=TRUE,8,5)</f>
        <v>5</v>
      </c>
      <c r="G1333" t="str">
        <f>MID('Day12'!B1332,E1333,'OMODecode (12)'!F1333)</f>
        <v>00000</v>
      </c>
      <c r="H1333" t="str">
        <f t="shared" si="243"/>
        <v>000</v>
      </c>
      <c r="I1333">
        <f t="shared" si="244"/>
        <v>0</v>
      </c>
      <c r="J1333">
        <f t="shared" si="245"/>
        <v>0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1'!B1332,FIND("/M",'Day11'!B1332,1)-2,2))*-1</f>
        <v>-10</v>
      </c>
      <c r="R1333">
        <f t="shared" si="251"/>
        <v>6.9049999999999985</v>
      </c>
      <c r="S1333">
        <f t="shared" si="241"/>
        <v>6.9049999999999985</v>
      </c>
    </row>
    <row r="1334" spans="2:19" x14ac:dyDescent="0.25">
      <c r="B1334" s="15" t="str">
        <f>MID('Day12'!B1333,9,8)</f>
        <v xml:space="preserve"> 121607Z</v>
      </c>
      <c r="C1334" t="str">
        <f>IF(ISNUMBER(FIND("AUTO",'Day12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2'!B1333,1))=TRUE,8,5)</f>
        <v>5</v>
      </c>
      <c r="G1334" t="str">
        <f>MID('Day12'!B1333,E1334,'OMODecode (12)'!F1334)</f>
        <v>00000</v>
      </c>
      <c r="H1334" t="str">
        <f t="shared" si="243"/>
        <v>000</v>
      </c>
      <c r="I1334">
        <f t="shared" si="244"/>
        <v>0</v>
      </c>
      <c r="J1334">
        <f t="shared" si="245"/>
        <v>0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1'!B1333,FIND("/M",'Day11'!B1333,1)-2,2))*-1</f>
        <v>-10</v>
      </c>
      <c r="R1334">
        <f t="shared" si="251"/>
        <v>6.9049999999999985</v>
      </c>
      <c r="S1334">
        <f t="shared" si="241"/>
        <v>6.9049999999999985</v>
      </c>
    </row>
    <row r="1335" spans="2:19" x14ac:dyDescent="0.25">
      <c r="B1335" s="15" t="str">
        <f>MID('Day12'!B1334,9,8)</f>
        <v xml:space="preserve"> 121608Z</v>
      </c>
      <c r="C1335" t="str">
        <f>IF(ISNUMBER(FIND("AUTO",'Day12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2'!B1334,1))=TRUE,8,5)</f>
        <v>5</v>
      </c>
      <c r="G1335" t="str">
        <f>MID('Day12'!B1334,E1335,'OMODecode (12)'!F1335)</f>
        <v>00000</v>
      </c>
      <c r="H1335" t="str">
        <f t="shared" si="243"/>
        <v>000</v>
      </c>
      <c r="I1335">
        <f t="shared" si="244"/>
        <v>0</v>
      </c>
      <c r="J1335">
        <f t="shared" si="245"/>
        <v>0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1'!B1334,FIND("/M",'Day11'!B1334,1)-2,2))*-1</f>
        <v>-10</v>
      </c>
      <c r="R1335">
        <f t="shared" si="251"/>
        <v>6.9049999999999985</v>
      </c>
      <c r="S1335">
        <f t="shared" si="241"/>
        <v>6.9049999999999985</v>
      </c>
    </row>
    <row r="1336" spans="2:19" x14ac:dyDescent="0.25">
      <c r="B1336" s="15" t="str">
        <f>MID('Day12'!B1335,9,8)</f>
        <v xml:space="preserve"> 121609Z</v>
      </c>
      <c r="C1336" t="str">
        <f>IF(ISNUMBER(FIND("AUTO",'Day12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2'!B1335,1))=TRUE,8,5)</f>
        <v>5</v>
      </c>
      <c r="G1336" t="str">
        <f>MID('Day12'!B1335,E1336,'OMODecode (12)'!F1336)</f>
        <v>00000</v>
      </c>
      <c r="H1336" t="str">
        <f t="shared" si="243"/>
        <v>000</v>
      </c>
      <c r="I1336">
        <f t="shared" si="244"/>
        <v>0</v>
      </c>
      <c r="J1336">
        <f t="shared" si="245"/>
        <v>0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1'!B1335,FIND("/M",'Day11'!B1335,1)-2,2))*-1</f>
        <v>-10</v>
      </c>
      <c r="R1336">
        <f t="shared" si="251"/>
        <v>6.9049999999999985</v>
      </c>
      <c r="S1336">
        <f t="shared" si="241"/>
        <v>6.9049999999999985</v>
      </c>
    </row>
    <row r="1337" spans="2:19" x14ac:dyDescent="0.25">
      <c r="B1337" s="15" t="str">
        <f>MID('Day12'!B1336,9,8)</f>
        <v xml:space="preserve"> 121610Z</v>
      </c>
      <c r="C1337" t="str">
        <f>IF(ISNUMBER(FIND("AUTO",'Day12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2'!B1336,1))=TRUE,8,5)</f>
        <v>5</v>
      </c>
      <c r="G1337" t="str">
        <f>MID('Day12'!B1336,E1337,'OMODecode (12)'!F1337)</f>
        <v>11003</v>
      </c>
      <c r="H1337" t="str">
        <f t="shared" si="243"/>
        <v>110</v>
      </c>
      <c r="I1337">
        <f t="shared" si="244"/>
        <v>3</v>
      </c>
      <c r="J1337">
        <f t="shared" si="245"/>
        <v>5.5559999519999996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1'!B1336,FIND("/M",'Day11'!B1336,1)-2,2))*-1</f>
        <v>-10</v>
      </c>
      <c r="R1337">
        <f t="shared" si="251"/>
        <v>-13.271495628399625</v>
      </c>
      <c r="S1337">
        <f t="shared" si="241"/>
        <v>6.9049999999999985</v>
      </c>
    </row>
    <row r="1338" spans="2:19" x14ac:dyDescent="0.25">
      <c r="B1338" s="15" t="str">
        <f>MID('Day12'!B1337,9,8)</f>
        <v xml:space="preserve"> 121611Z</v>
      </c>
      <c r="C1338" t="str">
        <f>IF(ISNUMBER(FIND("AUTO",'Day12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2'!B1337,1))=TRUE,8,5)</f>
        <v>5</v>
      </c>
      <c r="G1338" t="str">
        <f>MID('Day12'!B1337,E1338,'OMODecode (12)'!F1338)</f>
        <v>10007</v>
      </c>
      <c r="H1338" t="str">
        <f t="shared" si="243"/>
        <v>100</v>
      </c>
      <c r="I1338">
        <f t="shared" si="244"/>
        <v>7</v>
      </c>
      <c r="J1338">
        <f t="shared" si="245"/>
        <v>12.963999888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1'!B1337,FIND("/M",'Day11'!B1337,1)-2,2))*-1</f>
        <v>-10</v>
      </c>
      <c r="R1338">
        <f t="shared" si="251"/>
        <v>-16.200853918964263</v>
      </c>
      <c r="S1338">
        <f t="shared" si="241"/>
        <v>6.9049999999999985</v>
      </c>
    </row>
    <row r="1339" spans="2:19" x14ac:dyDescent="0.25">
      <c r="B1339" s="15" t="str">
        <f>MID('Day12'!B1338,9,8)</f>
        <v xml:space="preserve"> 121612Z</v>
      </c>
      <c r="C1339" t="str">
        <f>IF(ISNUMBER(FIND("AUTO",'Day12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2'!B1338,1))=TRUE,8,5)</f>
        <v>5</v>
      </c>
      <c r="G1339" t="str">
        <f>MID('Day12'!B1338,E1339,'OMODecode (12)'!F1339)</f>
        <v>09007</v>
      </c>
      <c r="H1339" t="str">
        <f t="shared" si="243"/>
        <v>090</v>
      </c>
      <c r="I1339">
        <f t="shared" si="244"/>
        <v>7</v>
      </c>
      <c r="J1339">
        <f t="shared" si="245"/>
        <v>12.963999888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1'!B1338,FIND("/M",'Day11'!B1338,1)-2,2))*-1</f>
        <v>-10</v>
      </c>
      <c r="R1339">
        <f t="shared" si="251"/>
        <v>-16.200853918964263</v>
      </c>
      <c r="S1339">
        <f t="shared" si="241"/>
        <v>6.9049999999999985</v>
      </c>
    </row>
    <row r="1340" spans="2:19" x14ac:dyDescent="0.25">
      <c r="B1340" s="15" t="str">
        <f>MID('Day12'!B1339,9,8)</f>
        <v xml:space="preserve"> 121613Z</v>
      </c>
      <c r="C1340" t="str">
        <f>IF(ISNUMBER(FIND("AUTO",'Day12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2'!B1339,1))=TRUE,8,5)</f>
        <v>5</v>
      </c>
      <c r="G1340" t="str">
        <f>MID('Day12'!B1339,E1340,'OMODecode (12)'!F1340)</f>
        <v>09008</v>
      </c>
      <c r="H1340" t="str">
        <f t="shared" si="243"/>
        <v>090</v>
      </c>
      <c r="I1340">
        <f t="shared" si="244"/>
        <v>8</v>
      </c>
      <c r="J1340">
        <f t="shared" si="245"/>
        <v>14.815999872000001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1'!B1339,FIND("/M",'Day11'!B1339,1)-2,2))*-1</f>
        <v>-10</v>
      </c>
      <c r="R1340">
        <f t="shared" si="251"/>
        <v>-16.699822270369125</v>
      </c>
      <c r="S1340">
        <f t="shared" si="241"/>
        <v>6.9049999999999985</v>
      </c>
    </row>
    <row r="1341" spans="2:19" x14ac:dyDescent="0.25">
      <c r="B1341" s="15" t="str">
        <f>MID('Day12'!B1340,9,8)</f>
        <v xml:space="preserve"> 121614Z</v>
      </c>
      <c r="C1341" t="str">
        <f>IF(ISNUMBER(FIND("AUTO",'Day12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2'!B1340,1))=TRUE,8,5)</f>
        <v>5</v>
      </c>
      <c r="G1341" t="str">
        <f>MID('Day12'!B1340,E1341,'OMODecode (12)'!F1341)</f>
        <v>09008</v>
      </c>
      <c r="H1341" t="str">
        <f t="shared" si="243"/>
        <v>090</v>
      </c>
      <c r="I1341">
        <f t="shared" si="244"/>
        <v>8</v>
      </c>
      <c r="J1341">
        <f t="shared" si="245"/>
        <v>14.815999872000001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1'!B1340,FIND("/M",'Day11'!B1340,1)-2,2))*-1</f>
        <v>-10</v>
      </c>
      <c r="R1341">
        <f t="shared" si="251"/>
        <v>-16.699822270369125</v>
      </c>
      <c r="S1341">
        <f t="shared" si="241"/>
        <v>6.9049999999999985</v>
      </c>
    </row>
    <row r="1342" spans="2:19" x14ac:dyDescent="0.25">
      <c r="B1342" s="15" t="str">
        <f>MID('Day12'!B1341,9,8)</f>
        <v xml:space="preserve"> 121615Z</v>
      </c>
      <c r="C1342" t="str">
        <f>IF(ISNUMBER(FIND("AUTO",'Day12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2'!B1341,1))=TRUE,8,5)</f>
        <v>5</v>
      </c>
      <c r="G1342" t="str">
        <f>MID('Day12'!B1341,E1342,'OMODecode (12)'!F1342)</f>
        <v>09007</v>
      </c>
      <c r="H1342" t="str">
        <f t="shared" si="243"/>
        <v>090</v>
      </c>
      <c r="I1342">
        <f t="shared" si="244"/>
        <v>7</v>
      </c>
      <c r="J1342">
        <f t="shared" si="245"/>
        <v>12.963999888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1'!B1341,FIND("/M",'Day11'!B1341,1)-2,2))*-1</f>
        <v>-10</v>
      </c>
      <c r="R1342">
        <f t="shared" si="251"/>
        <v>-16.200853918964263</v>
      </c>
      <c r="S1342">
        <f t="shared" si="241"/>
        <v>6.9049999999999985</v>
      </c>
    </row>
    <row r="1343" spans="2:19" x14ac:dyDescent="0.25">
      <c r="B1343" s="15" t="str">
        <f>MID('Day12'!B1342,9,8)</f>
        <v xml:space="preserve"> 121616Z</v>
      </c>
      <c r="C1343" t="str">
        <f>IF(ISNUMBER(FIND("AUTO",'Day12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2'!B1342,1))=TRUE,8,5)</f>
        <v>5</v>
      </c>
      <c r="G1343" t="str">
        <f>MID('Day12'!B1342,E1343,'OMODecode (12)'!F1343)</f>
        <v>09006</v>
      </c>
      <c r="H1343" t="str">
        <f t="shared" si="243"/>
        <v>090</v>
      </c>
      <c r="I1343">
        <f t="shared" si="244"/>
        <v>6</v>
      </c>
      <c r="J1343">
        <f t="shared" si="245"/>
        <v>11.111999903999999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1'!B1342,FIND("/M",'Day11'!B1342,1)-2,2))*-1</f>
        <v>-10</v>
      </c>
      <c r="R1343">
        <f t="shared" si="251"/>
        <v>-15.637939056981274</v>
      </c>
      <c r="S1343">
        <f t="shared" si="241"/>
        <v>6.9049999999999985</v>
      </c>
    </row>
    <row r="1344" spans="2:19" x14ac:dyDescent="0.25">
      <c r="B1344" s="15" t="str">
        <f>MID('Day12'!B1343,9,8)</f>
        <v xml:space="preserve"> 121617Z</v>
      </c>
      <c r="C1344" t="str">
        <f>IF(ISNUMBER(FIND("AUTO",'Day12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2'!B1343,1))=TRUE,8,5)</f>
        <v>5</v>
      </c>
      <c r="G1344" t="str">
        <f>MID('Day12'!B1343,E1344,'OMODecode (12)'!F1344)</f>
        <v>10006</v>
      </c>
      <c r="H1344" t="str">
        <f t="shared" si="243"/>
        <v>100</v>
      </c>
      <c r="I1344">
        <f t="shared" si="244"/>
        <v>6</v>
      </c>
      <c r="J1344">
        <f t="shared" si="245"/>
        <v>11.111999903999999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1'!B1343,FIND("/M",'Day11'!B1343,1)-2,2))*-1</f>
        <v>-10</v>
      </c>
      <c r="R1344">
        <f t="shared" si="251"/>
        <v>-15.637939056981274</v>
      </c>
      <c r="S1344">
        <f t="shared" si="241"/>
        <v>6.9049999999999985</v>
      </c>
    </row>
    <row r="1345" spans="2:19" x14ac:dyDescent="0.25">
      <c r="B1345" s="15" t="str">
        <f>MID('Day12'!B1344,9,8)</f>
        <v xml:space="preserve"> 121618Z</v>
      </c>
      <c r="C1345" t="str">
        <f>IF(ISNUMBER(FIND("AUTO",'Day12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2'!B1344,1))=TRUE,8,5)</f>
        <v>5</v>
      </c>
      <c r="G1345" t="str">
        <f>MID('Day12'!B1344,E1345,'OMODecode (12)'!F1345)</f>
        <v>10006</v>
      </c>
      <c r="H1345" t="str">
        <f t="shared" si="243"/>
        <v>100</v>
      </c>
      <c r="I1345">
        <f t="shared" si="244"/>
        <v>6</v>
      </c>
      <c r="J1345">
        <f t="shared" si="245"/>
        <v>11.111999903999999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1'!B1344,FIND("/M",'Day11'!B1344,1)-2,2))*-1</f>
        <v>-10</v>
      </c>
      <c r="R1345">
        <f t="shared" si="251"/>
        <v>-15.637939056981274</v>
      </c>
      <c r="S1345">
        <f t="shared" si="241"/>
        <v>6.9049999999999985</v>
      </c>
    </row>
    <row r="1346" spans="2:19" x14ac:dyDescent="0.25">
      <c r="B1346" s="15" t="str">
        <f>MID('Day12'!B1345,9,8)</f>
        <v xml:space="preserve"> 121619Z</v>
      </c>
      <c r="C1346" t="str">
        <f>IF(ISNUMBER(FIND("AUTO",'Day12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2'!B1345,1))=TRUE,8,5)</f>
        <v>5</v>
      </c>
      <c r="G1346" t="str">
        <f>MID('Day12'!B1345,E1346,'OMODecode (12)'!F1346)</f>
        <v>12006</v>
      </c>
      <c r="H1346" t="str">
        <f t="shared" si="243"/>
        <v>120</v>
      </c>
      <c r="I1346">
        <f t="shared" si="244"/>
        <v>6</v>
      </c>
      <c r="J1346">
        <f t="shared" si="245"/>
        <v>11.111999903999999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1'!B1345,FIND("/M",'Day11'!B1345,1)-2,2))*-1</f>
        <v>-10</v>
      </c>
      <c r="R1346">
        <f t="shared" si="251"/>
        <v>-15.637939056981274</v>
      </c>
      <c r="S1346">
        <f t="shared" ref="S1346:S1409" si="253">13.12+0.6215*P1346-11.37*(L1346^0.16)+0.3965*P1346*(L1346^0.16)</f>
        <v>6.9049999999999985</v>
      </c>
    </row>
    <row r="1347" spans="2:19" x14ac:dyDescent="0.25">
      <c r="B1347" s="15" t="str">
        <f>MID('Day12'!B1346,9,8)</f>
        <v xml:space="preserve"> 121620Z</v>
      </c>
      <c r="C1347" t="str">
        <f>IF(ISNUMBER(FIND("AUTO",'Day12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2'!B1346,1))=TRUE,8,5)</f>
        <v>5</v>
      </c>
      <c r="G1347" t="str">
        <f>MID('Day12'!B1346,E1347,'OMODecode (12)'!F1347)</f>
        <v>12004</v>
      </c>
      <c r="H1347" t="str">
        <f t="shared" ref="H1347:H1410" si="255">LEFT(G1347,3)</f>
        <v>120</v>
      </c>
      <c r="I1347">
        <f t="shared" ref="I1347:I1410" si="256">_xlfn.NUMBERVALUE(MID(G1347,4,2))</f>
        <v>4</v>
      </c>
      <c r="J1347">
        <f t="shared" ref="J1347:J1410" si="257">I1347*0.51444444*3.6</f>
        <v>7.4079999360000004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1'!B1346,FIND("/M",'Day11'!B1346,1)-2,2))*-1</f>
        <v>-10</v>
      </c>
      <c r="R1347">
        <f t="shared" ref="R1347:R1410" si="263">13.12+0.6215*P1347-11.37*(J1347^0.16)+0.3965*P1347*(J1347^0.16)</f>
        <v>-14.22190772677931</v>
      </c>
      <c r="S1347">
        <f t="shared" si="253"/>
        <v>6.9049999999999985</v>
      </c>
    </row>
    <row r="1348" spans="2:19" x14ac:dyDescent="0.25">
      <c r="B1348" s="15" t="str">
        <f>MID('Day12'!B1347,9,8)</f>
        <v xml:space="preserve"> 121621Z</v>
      </c>
      <c r="C1348" t="str">
        <f>IF(ISNUMBER(FIND("AUTO",'Day12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2'!B1347,1))=TRUE,8,5)</f>
        <v>5</v>
      </c>
      <c r="G1348" t="str">
        <f>MID('Day12'!B1347,E1348,'OMODecode (12)'!F1348)</f>
        <v>12005</v>
      </c>
      <c r="H1348" t="str">
        <f t="shared" si="255"/>
        <v>120</v>
      </c>
      <c r="I1348">
        <f t="shared" si="256"/>
        <v>5</v>
      </c>
      <c r="J1348">
        <f t="shared" si="257"/>
        <v>9.2599999200000003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1'!B1347,FIND("/M",'Day11'!B1347,1)-2,2))*-1</f>
        <v>-10</v>
      </c>
      <c r="R1348">
        <f t="shared" si="263"/>
        <v>-14.989827987334403</v>
      </c>
      <c r="S1348">
        <f t="shared" si="253"/>
        <v>6.9049999999999985</v>
      </c>
    </row>
    <row r="1349" spans="2:19" x14ac:dyDescent="0.25">
      <c r="B1349" s="15" t="str">
        <f>MID('Day12'!B1348,9,8)</f>
        <v xml:space="preserve"> 121622Z</v>
      </c>
      <c r="C1349" t="str">
        <f>IF(ISNUMBER(FIND("AUTO",'Day12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2'!B1348,1))=TRUE,8,5)</f>
        <v>5</v>
      </c>
      <c r="G1349" t="str">
        <f>MID('Day12'!B1348,E1349,'OMODecode (12)'!F1349)</f>
        <v>12006</v>
      </c>
      <c r="H1349" t="str">
        <f t="shared" si="255"/>
        <v>120</v>
      </c>
      <c r="I1349">
        <f t="shared" si="256"/>
        <v>6</v>
      </c>
      <c r="J1349">
        <f t="shared" si="257"/>
        <v>11.111999903999999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1'!B1348,FIND("/M",'Day11'!B1348,1)-2,2))*-1</f>
        <v>-10</v>
      </c>
      <c r="R1349">
        <f t="shared" si="263"/>
        <v>-15.637939056981274</v>
      </c>
      <c r="S1349">
        <f t="shared" si="253"/>
        <v>6.9049999999999985</v>
      </c>
    </row>
    <row r="1350" spans="2:19" x14ac:dyDescent="0.25">
      <c r="B1350" s="15" t="str">
        <f>MID('Day12'!B1349,9,8)</f>
        <v xml:space="preserve"> 121623Z</v>
      </c>
      <c r="C1350" t="str">
        <f>IF(ISNUMBER(FIND("AUTO",'Day12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2'!B1349,1))=TRUE,8,5)</f>
        <v>5</v>
      </c>
      <c r="G1350" t="str">
        <f>MID('Day12'!B1349,E1350,'OMODecode (12)'!F1350)</f>
        <v>11006</v>
      </c>
      <c r="H1350" t="str">
        <f t="shared" si="255"/>
        <v>110</v>
      </c>
      <c r="I1350">
        <f t="shared" si="256"/>
        <v>6</v>
      </c>
      <c r="J1350">
        <f t="shared" si="257"/>
        <v>11.111999903999999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1'!B1349,FIND("/M",'Day11'!B1349,1)-2,2))*-1</f>
        <v>-10</v>
      </c>
      <c r="R1350">
        <f t="shared" si="263"/>
        <v>-15.637939056981274</v>
      </c>
      <c r="S1350">
        <f t="shared" si="253"/>
        <v>6.9049999999999985</v>
      </c>
    </row>
    <row r="1351" spans="2:19" x14ac:dyDescent="0.25">
      <c r="B1351" s="15" t="str">
        <f>MID('Day12'!B1350,9,8)</f>
        <v xml:space="preserve"> 121624Z</v>
      </c>
      <c r="C1351" t="str">
        <f>IF(ISNUMBER(FIND("AUTO",'Day12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2'!B1350,1))=TRUE,8,5)</f>
        <v>5</v>
      </c>
      <c r="G1351" t="str">
        <f>MID('Day12'!B1350,E1351,'OMODecode (12)'!F1351)</f>
        <v>10007</v>
      </c>
      <c r="H1351" t="str">
        <f t="shared" si="255"/>
        <v>100</v>
      </c>
      <c r="I1351">
        <f t="shared" si="256"/>
        <v>7</v>
      </c>
      <c r="J1351">
        <f t="shared" si="257"/>
        <v>12.963999888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1'!B1350,FIND("/M",'Day11'!B1350,1)-2,2))*-1</f>
        <v>-10</v>
      </c>
      <c r="R1351">
        <f t="shared" si="263"/>
        <v>-16.200853918964263</v>
      </c>
      <c r="S1351">
        <f t="shared" si="253"/>
        <v>6.9049999999999985</v>
      </c>
    </row>
    <row r="1352" spans="2:19" x14ac:dyDescent="0.25">
      <c r="B1352" s="15" t="str">
        <f>MID('Day12'!B1351,9,8)</f>
        <v xml:space="preserve"> 121625Z</v>
      </c>
      <c r="C1352" t="str">
        <f>IF(ISNUMBER(FIND("AUTO",'Day12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2'!B1351,1))=TRUE,8,5)</f>
        <v>5</v>
      </c>
      <c r="G1352" t="str">
        <f>MID('Day12'!B1351,E1352,'OMODecode (12)'!F1352)</f>
        <v>10007</v>
      </c>
      <c r="H1352" t="str">
        <f t="shared" si="255"/>
        <v>100</v>
      </c>
      <c r="I1352">
        <f t="shared" si="256"/>
        <v>7</v>
      </c>
      <c r="J1352">
        <f t="shared" si="257"/>
        <v>12.963999888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1'!B1351,FIND("/M",'Day11'!B1351,1)-2,2))*-1</f>
        <v>-10</v>
      </c>
      <c r="R1352">
        <f t="shared" si="263"/>
        <v>-16.200853918964263</v>
      </c>
      <c r="S1352">
        <f t="shared" si="253"/>
        <v>6.9049999999999985</v>
      </c>
    </row>
    <row r="1353" spans="2:19" x14ac:dyDescent="0.25">
      <c r="B1353" s="15" t="str">
        <f>MID('Day12'!B1352,9,8)</f>
        <v xml:space="preserve"> 121626Z</v>
      </c>
      <c r="C1353" t="str">
        <f>IF(ISNUMBER(FIND("AUTO",'Day12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2'!B1352,1))=TRUE,8,5)</f>
        <v>5</v>
      </c>
      <c r="G1353" t="str">
        <f>MID('Day12'!B1352,E1353,'OMODecode (12)'!F1353)</f>
        <v>09007</v>
      </c>
      <c r="H1353" t="str">
        <f t="shared" si="255"/>
        <v>090</v>
      </c>
      <c r="I1353">
        <f t="shared" si="256"/>
        <v>7</v>
      </c>
      <c r="J1353">
        <f t="shared" si="257"/>
        <v>12.963999888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1'!B1352,FIND("/M",'Day11'!B1352,1)-2,2))*-1</f>
        <v>-10</v>
      </c>
      <c r="R1353">
        <f t="shared" si="263"/>
        <v>-16.200853918964263</v>
      </c>
      <c r="S1353">
        <f t="shared" si="253"/>
        <v>6.9049999999999985</v>
      </c>
    </row>
    <row r="1354" spans="2:19" x14ac:dyDescent="0.25">
      <c r="B1354" s="15" t="str">
        <f>MID('Day12'!B1353,9,8)</f>
        <v xml:space="preserve"> 121627Z</v>
      </c>
      <c r="C1354" t="str">
        <f>IF(ISNUMBER(FIND("AUTO",'Day12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2'!B1353,1))=TRUE,8,5)</f>
        <v>5</v>
      </c>
      <c r="G1354" t="str">
        <f>MID('Day12'!B1353,E1354,'OMODecode (12)'!F1354)</f>
        <v>VRB06</v>
      </c>
      <c r="H1354" t="str">
        <f t="shared" si="255"/>
        <v>VRB</v>
      </c>
      <c r="I1354">
        <f t="shared" si="256"/>
        <v>6</v>
      </c>
      <c r="J1354">
        <f t="shared" si="257"/>
        <v>11.111999903999999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1'!B1353,FIND("/M",'Day11'!B1353,1)-2,2))*-1</f>
        <v>-10</v>
      </c>
      <c r="R1354">
        <f t="shared" si="263"/>
        <v>-15.637939056981274</v>
      </c>
      <c r="S1354">
        <f t="shared" si="253"/>
        <v>6.9049999999999985</v>
      </c>
    </row>
    <row r="1355" spans="2:19" x14ac:dyDescent="0.25">
      <c r="B1355" s="15" t="str">
        <f>MID('Day12'!B1354,9,8)</f>
        <v xml:space="preserve"> 121628Z</v>
      </c>
      <c r="C1355" t="str">
        <f>IF(ISNUMBER(FIND("AUTO",'Day12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2'!B1354,1))=TRUE,8,5)</f>
        <v>5</v>
      </c>
      <c r="G1355" t="str">
        <f>MID('Day12'!B1354,E1355,'OMODecode (12)'!F1355)</f>
        <v>11006</v>
      </c>
      <c r="H1355" t="str">
        <f t="shared" si="255"/>
        <v>110</v>
      </c>
      <c r="I1355">
        <f t="shared" si="256"/>
        <v>6</v>
      </c>
      <c r="J1355">
        <f t="shared" si="257"/>
        <v>11.111999903999999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1'!B1354,FIND("/M",'Day11'!B1354,1)-2,2))*-1</f>
        <v>-10</v>
      </c>
      <c r="R1355">
        <f t="shared" si="263"/>
        <v>-15.637939056981274</v>
      </c>
      <c r="S1355">
        <f t="shared" si="253"/>
        <v>6.9049999999999985</v>
      </c>
    </row>
    <row r="1356" spans="2:19" x14ac:dyDescent="0.25">
      <c r="B1356" s="15" t="str">
        <f>MID('Day12'!B1355,9,8)</f>
        <v xml:space="preserve"> 121629Z</v>
      </c>
      <c r="C1356" t="str">
        <f>IF(ISNUMBER(FIND("AUTO",'Day12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2'!B1355,1))=TRUE,8,5)</f>
        <v>5</v>
      </c>
      <c r="G1356" t="str">
        <f>MID('Day12'!B1355,E1356,'OMODecode (12)'!F1356)</f>
        <v>12006</v>
      </c>
      <c r="H1356" t="str">
        <f t="shared" si="255"/>
        <v>120</v>
      </c>
      <c r="I1356">
        <f t="shared" si="256"/>
        <v>6</v>
      </c>
      <c r="J1356">
        <f t="shared" si="257"/>
        <v>11.111999903999999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1'!B1355,FIND("/M",'Day11'!B1355,1)-2,2))*-1</f>
        <v>-10</v>
      </c>
      <c r="R1356">
        <f t="shared" si="263"/>
        <v>-15.637939056981274</v>
      </c>
      <c r="S1356">
        <f t="shared" si="253"/>
        <v>6.9049999999999985</v>
      </c>
    </row>
    <row r="1357" spans="2:19" x14ac:dyDescent="0.25">
      <c r="B1357" s="15" t="str">
        <f>MID('Day12'!B1356,9,8)</f>
        <v xml:space="preserve"> 121630Z</v>
      </c>
      <c r="C1357" t="str">
        <f>IF(ISNUMBER(FIND("AUTO",'Day12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2'!B1356,1))=TRUE,8,5)</f>
        <v>5</v>
      </c>
      <c r="G1357" t="str">
        <f>MID('Day12'!B1356,E1357,'OMODecode (12)'!F1357)</f>
        <v>12006</v>
      </c>
      <c r="H1357" t="str">
        <f t="shared" si="255"/>
        <v>120</v>
      </c>
      <c r="I1357">
        <f t="shared" si="256"/>
        <v>6</v>
      </c>
      <c r="J1357">
        <f t="shared" si="257"/>
        <v>11.111999903999999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1'!B1356,FIND("/M",'Day11'!B1356,1)-2,2))*-1</f>
        <v>-10</v>
      </c>
      <c r="R1357">
        <f t="shared" si="263"/>
        <v>-15.637939056981274</v>
      </c>
      <c r="S1357">
        <f t="shared" si="253"/>
        <v>6.9049999999999985</v>
      </c>
    </row>
    <row r="1358" spans="2:19" x14ac:dyDescent="0.25">
      <c r="B1358" s="15" t="str">
        <f>MID('Day12'!B1357,9,8)</f>
        <v xml:space="preserve"> 121631Z</v>
      </c>
      <c r="C1358" t="str">
        <f>IF(ISNUMBER(FIND("AUTO",'Day12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2'!B1357,1))=TRUE,8,5)</f>
        <v>5</v>
      </c>
      <c r="G1358" t="str">
        <f>MID('Day12'!B1357,E1358,'OMODecode (12)'!F1358)</f>
        <v>11005</v>
      </c>
      <c r="H1358" t="str">
        <f t="shared" si="255"/>
        <v>110</v>
      </c>
      <c r="I1358">
        <f t="shared" si="256"/>
        <v>5</v>
      </c>
      <c r="J1358">
        <f t="shared" si="257"/>
        <v>9.2599999200000003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1'!B1357,FIND("/M",'Day11'!B1357,1)-2,2))*-1</f>
        <v>-10</v>
      </c>
      <c r="R1358">
        <f t="shared" si="263"/>
        <v>-14.989827987334403</v>
      </c>
      <c r="S1358">
        <f t="shared" si="253"/>
        <v>6.9049999999999985</v>
      </c>
    </row>
    <row r="1359" spans="2:19" x14ac:dyDescent="0.25">
      <c r="B1359" s="15" t="str">
        <f>MID('Day12'!B1358,9,8)</f>
        <v xml:space="preserve"> 121632Z</v>
      </c>
      <c r="C1359" t="str">
        <f>IF(ISNUMBER(FIND("AUTO",'Day12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2'!B1358,1))=TRUE,8,5)</f>
        <v>5</v>
      </c>
      <c r="G1359" t="str">
        <f>MID('Day12'!B1358,E1359,'OMODecode (12)'!F1359)</f>
        <v>10004</v>
      </c>
      <c r="H1359" t="str">
        <f t="shared" si="255"/>
        <v>100</v>
      </c>
      <c r="I1359">
        <f t="shared" si="256"/>
        <v>4</v>
      </c>
      <c r="J1359">
        <f t="shared" si="257"/>
        <v>7.4079999360000004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1'!B1358,FIND("/M",'Day11'!B1358,1)-2,2))*-1</f>
        <v>-10</v>
      </c>
      <c r="R1359">
        <f t="shared" si="263"/>
        <v>-14.22190772677931</v>
      </c>
      <c r="S1359">
        <f t="shared" si="253"/>
        <v>6.9049999999999985</v>
      </c>
    </row>
    <row r="1360" spans="2:19" x14ac:dyDescent="0.25">
      <c r="B1360" s="15" t="str">
        <f>MID('Day12'!B1359,9,8)</f>
        <v xml:space="preserve"> 121633Z</v>
      </c>
      <c r="C1360" t="str">
        <f>IF(ISNUMBER(FIND("AUTO",'Day12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2'!B1359,1))=TRUE,8,5)</f>
        <v>5</v>
      </c>
      <c r="G1360" t="str">
        <f>MID('Day12'!B1359,E1360,'OMODecode (12)'!F1360)</f>
        <v>09003</v>
      </c>
      <c r="H1360" t="str">
        <f t="shared" si="255"/>
        <v>090</v>
      </c>
      <c r="I1360">
        <f t="shared" si="256"/>
        <v>3</v>
      </c>
      <c r="J1360">
        <f t="shared" si="257"/>
        <v>5.5559999519999996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1'!B1359,FIND("/M",'Day11'!B1359,1)-2,2))*-1</f>
        <v>-10</v>
      </c>
      <c r="R1360">
        <f t="shared" si="263"/>
        <v>-13.271495628399625</v>
      </c>
      <c r="S1360">
        <f t="shared" si="253"/>
        <v>6.9049999999999985</v>
      </c>
    </row>
    <row r="1361" spans="2:19" x14ac:dyDescent="0.25">
      <c r="B1361" s="15" t="str">
        <f>MID('Day12'!B1360,9,8)</f>
        <v xml:space="preserve"> 121634Z</v>
      </c>
      <c r="C1361" t="str">
        <f>IF(ISNUMBER(FIND("AUTO",'Day12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2'!B1360,1))=TRUE,8,5)</f>
        <v>5</v>
      </c>
      <c r="G1361" t="str">
        <f>MID('Day12'!B1360,E1361,'OMODecode (12)'!F1361)</f>
        <v>00000</v>
      </c>
      <c r="H1361" t="str">
        <f t="shared" si="255"/>
        <v>000</v>
      </c>
      <c r="I1361">
        <f t="shared" si="256"/>
        <v>0</v>
      </c>
      <c r="J1361">
        <f t="shared" si="257"/>
        <v>0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1'!B1360,FIND("/M",'Day11'!B1360,1)-2,2))*-1</f>
        <v>-10</v>
      </c>
      <c r="R1361">
        <f t="shared" si="263"/>
        <v>6.9049999999999985</v>
      </c>
      <c r="S1361">
        <f t="shared" si="253"/>
        <v>6.9049999999999985</v>
      </c>
    </row>
    <row r="1362" spans="2:19" x14ac:dyDescent="0.25">
      <c r="B1362" s="15" t="str">
        <f>MID('Day12'!B1361,9,8)</f>
        <v xml:space="preserve"> 121635Z</v>
      </c>
      <c r="C1362" t="str">
        <f>IF(ISNUMBER(FIND("AUTO",'Day12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2'!B1361,1))=TRUE,8,5)</f>
        <v>5</v>
      </c>
      <c r="G1362" t="str">
        <f>MID('Day12'!B1361,E1362,'OMODecode (12)'!F1362)</f>
        <v>00000</v>
      </c>
      <c r="H1362" t="str">
        <f t="shared" si="255"/>
        <v>000</v>
      </c>
      <c r="I1362">
        <f t="shared" si="256"/>
        <v>0</v>
      </c>
      <c r="J1362">
        <f t="shared" si="257"/>
        <v>0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1'!B1361,FIND("/M",'Day11'!B1361,1)-2,2))*-1</f>
        <v>-10</v>
      </c>
      <c r="R1362">
        <f t="shared" si="263"/>
        <v>6.9049999999999985</v>
      </c>
      <c r="S1362">
        <f t="shared" si="253"/>
        <v>6.9049999999999985</v>
      </c>
    </row>
    <row r="1363" spans="2:19" x14ac:dyDescent="0.25">
      <c r="B1363" s="15" t="str">
        <f>MID('Day12'!B1362,9,8)</f>
        <v xml:space="preserve"> 121636Z</v>
      </c>
      <c r="C1363" t="str">
        <f>IF(ISNUMBER(FIND("AUTO",'Day12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2'!B1362,1))=TRUE,8,5)</f>
        <v>5</v>
      </c>
      <c r="G1363" t="str">
        <f>MID('Day12'!B1362,E1363,'OMODecode (12)'!F1363)</f>
        <v>VRB03</v>
      </c>
      <c r="H1363" t="str">
        <f t="shared" si="255"/>
        <v>VRB</v>
      </c>
      <c r="I1363">
        <f t="shared" si="256"/>
        <v>3</v>
      </c>
      <c r="J1363">
        <f t="shared" si="257"/>
        <v>5.5559999519999996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1'!B1362,FIND("/M",'Day11'!B1362,1)-2,2))*-1</f>
        <v>-10</v>
      </c>
      <c r="R1363">
        <f t="shared" si="263"/>
        <v>-13.271495628399625</v>
      </c>
      <c r="S1363">
        <f t="shared" si="253"/>
        <v>6.9049999999999985</v>
      </c>
    </row>
    <row r="1364" spans="2:19" x14ac:dyDescent="0.25">
      <c r="B1364" s="15" t="str">
        <f>MID('Day12'!B1363,9,8)</f>
        <v xml:space="preserve"> 121637Z</v>
      </c>
      <c r="C1364" t="str">
        <f>IF(ISNUMBER(FIND("AUTO",'Day12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2'!B1363,1))=TRUE,8,5)</f>
        <v>5</v>
      </c>
      <c r="G1364" t="str">
        <f>MID('Day12'!B1363,E1364,'OMODecode (12)'!F1364)</f>
        <v>VRB03</v>
      </c>
      <c r="H1364" t="str">
        <f t="shared" si="255"/>
        <v>VRB</v>
      </c>
      <c r="I1364">
        <f t="shared" si="256"/>
        <v>3</v>
      </c>
      <c r="J1364">
        <f t="shared" si="257"/>
        <v>5.5559999519999996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1'!B1363,FIND("/M",'Day11'!B1363,1)-2,2))*-1</f>
        <v>-10</v>
      </c>
      <c r="R1364">
        <f t="shared" si="263"/>
        <v>-13.271495628399625</v>
      </c>
      <c r="S1364">
        <f t="shared" si="253"/>
        <v>6.9049999999999985</v>
      </c>
    </row>
    <row r="1365" spans="2:19" x14ac:dyDescent="0.25">
      <c r="B1365" s="15" t="str">
        <f>MID('Day12'!B1364,9,8)</f>
        <v xml:space="preserve"> 121638Z</v>
      </c>
      <c r="C1365" t="str">
        <f>IF(ISNUMBER(FIND("AUTO",'Day12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2'!B1364,1))=TRUE,8,5)</f>
        <v>5</v>
      </c>
      <c r="G1365" t="str">
        <f>MID('Day12'!B1364,E1365,'OMODecode (12)'!F1365)</f>
        <v>00000</v>
      </c>
      <c r="H1365" t="str">
        <f t="shared" si="255"/>
        <v>000</v>
      </c>
      <c r="I1365">
        <f t="shared" si="256"/>
        <v>0</v>
      </c>
      <c r="J1365">
        <f t="shared" si="257"/>
        <v>0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1'!B1364,FIND("/M",'Day11'!B1364,1)-2,2))*-1</f>
        <v>-10</v>
      </c>
      <c r="R1365">
        <f t="shared" si="263"/>
        <v>6.9049999999999985</v>
      </c>
      <c r="S1365">
        <f t="shared" si="253"/>
        <v>6.9049999999999985</v>
      </c>
    </row>
    <row r="1366" spans="2:19" x14ac:dyDescent="0.25">
      <c r="B1366" s="15" t="str">
        <f>MID('Day12'!B1365,9,8)</f>
        <v xml:space="preserve"> 121639Z</v>
      </c>
      <c r="C1366" t="str">
        <f>IF(ISNUMBER(FIND("AUTO",'Day12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2'!B1365,1))=TRUE,8,5)</f>
        <v>5</v>
      </c>
      <c r="G1366" t="str">
        <f>MID('Day12'!B1365,E1366,'OMODecode (12)'!F1366)</f>
        <v>00000</v>
      </c>
      <c r="H1366" t="str">
        <f t="shared" si="255"/>
        <v>000</v>
      </c>
      <c r="I1366">
        <f t="shared" si="256"/>
        <v>0</v>
      </c>
      <c r="J1366">
        <f t="shared" si="257"/>
        <v>0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1'!B1365,FIND("/M",'Day11'!B1365,1)-2,2))*-1</f>
        <v>-10</v>
      </c>
      <c r="R1366">
        <f t="shared" si="263"/>
        <v>6.9049999999999985</v>
      </c>
      <c r="S1366">
        <f t="shared" si="253"/>
        <v>6.9049999999999985</v>
      </c>
    </row>
    <row r="1367" spans="2:19" x14ac:dyDescent="0.25">
      <c r="B1367" s="15" t="str">
        <f>MID('Day12'!B1366,9,8)</f>
        <v xml:space="preserve"> 121640Z</v>
      </c>
      <c r="C1367" t="str">
        <f>IF(ISNUMBER(FIND("AUTO",'Day12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2'!B1366,1))=TRUE,8,5)</f>
        <v>5</v>
      </c>
      <c r="G1367" t="str">
        <f>MID('Day12'!B1366,E1367,'OMODecode (12)'!F1367)</f>
        <v>00000</v>
      </c>
      <c r="H1367" t="str">
        <f t="shared" si="255"/>
        <v>000</v>
      </c>
      <c r="I1367">
        <f t="shared" si="256"/>
        <v>0</v>
      </c>
      <c r="J1367">
        <f t="shared" si="257"/>
        <v>0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1'!B1366,FIND("/M",'Day11'!B1366,1)-2,2))*-1</f>
        <v>-10</v>
      </c>
      <c r="R1367">
        <f t="shared" si="263"/>
        <v>6.9049999999999985</v>
      </c>
      <c r="S1367">
        <f t="shared" si="253"/>
        <v>6.9049999999999985</v>
      </c>
    </row>
    <row r="1368" spans="2:19" x14ac:dyDescent="0.25">
      <c r="B1368" s="15" t="str">
        <f>MID('Day12'!B1367,9,8)</f>
        <v xml:space="preserve"> 121641Z</v>
      </c>
      <c r="C1368" t="str">
        <f>IF(ISNUMBER(FIND("AUTO",'Day12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2'!B1367,1))=TRUE,8,5)</f>
        <v>5</v>
      </c>
      <c r="G1368" t="str">
        <f>MID('Day12'!B1367,E1368,'OMODecode (12)'!F1368)</f>
        <v>VRB04</v>
      </c>
      <c r="H1368" t="str">
        <f t="shared" si="255"/>
        <v>VRB</v>
      </c>
      <c r="I1368">
        <f t="shared" si="256"/>
        <v>4</v>
      </c>
      <c r="J1368">
        <f t="shared" si="257"/>
        <v>7.4079999360000004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1'!B1367,FIND("/M",'Day11'!B1367,1)-2,2))*-1</f>
        <v>-10</v>
      </c>
      <c r="R1368">
        <f t="shared" si="263"/>
        <v>-14.22190772677931</v>
      </c>
      <c r="S1368">
        <f t="shared" si="253"/>
        <v>6.9049999999999985</v>
      </c>
    </row>
    <row r="1369" spans="2:19" x14ac:dyDescent="0.25">
      <c r="B1369" s="15" t="str">
        <f>MID('Day12'!B1368,9,8)</f>
        <v xml:space="preserve"> 121642Z</v>
      </c>
      <c r="C1369" t="str">
        <f>IF(ISNUMBER(FIND("AUTO",'Day12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2'!B1368,1))=TRUE,8,5)</f>
        <v>5</v>
      </c>
      <c r="G1369" t="str">
        <f>MID('Day12'!B1368,E1369,'OMODecode (12)'!F1369)</f>
        <v>08006</v>
      </c>
      <c r="H1369" t="str">
        <f t="shared" si="255"/>
        <v>080</v>
      </c>
      <c r="I1369">
        <f t="shared" si="256"/>
        <v>6</v>
      </c>
      <c r="J1369">
        <f t="shared" si="257"/>
        <v>11.111999903999999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1'!B1368,FIND("/M",'Day11'!B1368,1)-2,2))*-1</f>
        <v>-10</v>
      </c>
      <c r="R1369">
        <f t="shared" si="263"/>
        <v>-15.637939056981274</v>
      </c>
      <c r="S1369">
        <f t="shared" si="253"/>
        <v>6.9049999999999985</v>
      </c>
    </row>
    <row r="1370" spans="2:19" x14ac:dyDescent="0.25">
      <c r="B1370" s="15" t="str">
        <f>MID('Day12'!B1369,9,8)</f>
        <v xml:space="preserve"> 121643Z</v>
      </c>
      <c r="C1370" t="str">
        <f>IF(ISNUMBER(FIND("AUTO",'Day12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2'!B1369,1))=TRUE,8,5)</f>
        <v>5</v>
      </c>
      <c r="G1370" t="str">
        <f>MID('Day12'!B1369,E1370,'OMODecode (12)'!F1370)</f>
        <v>07007</v>
      </c>
      <c r="H1370" t="str">
        <f t="shared" si="255"/>
        <v>070</v>
      </c>
      <c r="I1370">
        <f t="shared" si="256"/>
        <v>7</v>
      </c>
      <c r="J1370">
        <f t="shared" si="257"/>
        <v>12.963999888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1'!B1369,FIND("/M",'Day11'!B1369,1)-2,2))*-1</f>
        <v>-10</v>
      </c>
      <c r="R1370">
        <f t="shared" si="263"/>
        <v>-16.200853918964263</v>
      </c>
      <c r="S1370">
        <f t="shared" si="253"/>
        <v>6.9049999999999985</v>
      </c>
    </row>
    <row r="1371" spans="2:19" x14ac:dyDescent="0.25">
      <c r="B1371" s="15" t="str">
        <f>MID('Day12'!B1370,9,8)</f>
        <v xml:space="preserve"> 121644Z</v>
      </c>
      <c r="C1371" t="str">
        <f>IF(ISNUMBER(FIND("AUTO",'Day12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2'!B1370,1))=TRUE,8,5)</f>
        <v>5</v>
      </c>
      <c r="G1371" t="str">
        <f>MID('Day12'!B1370,E1371,'OMODecode (12)'!F1371)</f>
        <v>07009</v>
      </c>
      <c r="H1371" t="str">
        <f t="shared" si="255"/>
        <v>070</v>
      </c>
      <c r="I1371">
        <f t="shared" si="256"/>
        <v>9</v>
      </c>
      <c r="J1371">
        <f t="shared" si="257"/>
        <v>16.667999856000002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1'!B1370,FIND("/M",'Day11'!B1370,1)-2,2))*-1</f>
        <v>-10</v>
      </c>
      <c r="R1371">
        <f t="shared" si="263"/>
        <v>-17.148879909866103</v>
      </c>
      <c r="S1371">
        <f t="shared" si="253"/>
        <v>6.9049999999999985</v>
      </c>
    </row>
    <row r="1372" spans="2:19" x14ac:dyDescent="0.25">
      <c r="B1372" s="15" t="str">
        <f>MID('Day12'!B1371,9,8)</f>
        <v xml:space="preserve"> 121645Z</v>
      </c>
      <c r="C1372" t="str">
        <f>IF(ISNUMBER(FIND("AUTO",'Day12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2'!B1371,1))=TRUE,8,5)</f>
        <v>5</v>
      </c>
      <c r="G1372" t="str">
        <f>MID('Day12'!B1371,E1372,'OMODecode (12)'!F1372)</f>
        <v>07009</v>
      </c>
      <c r="H1372" t="str">
        <f t="shared" si="255"/>
        <v>070</v>
      </c>
      <c r="I1372">
        <f t="shared" si="256"/>
        <v>9</v>
      </c>
      <c r="J1372">
        <f t="shared" si="257"/>
        <v>16.667999856000002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1'!B1371,FIND("/M",'Day11'!B1371,1)-2,2))*-1</f>
        <v>-10</v>
      </c>
      <c r="R1372">
        <f t="shared" si="263"/>
        <v>-17.148879909866103</v>
      </c>
      <c r="S1372">
        <f t="shared" si="253"/>
        <v>6.9049999999999985</v>
      </c>
    </row>
    <row r="1373" spans="2:19" x14ac:dyDescent="0.25">
      <c r="B1373" s="15" t="str">
        <f>MID('Day12'!B1372,9,8)</f>
        <v xml:space="preserve"> 121646Z</v>
      </c>
      <c r="C1373" t="str">
        <f>IF(ISNUMBER(FIND("AUTO",'Day12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2'!B1372,1))=TRUE,8,5)</f>
        <v>5</v>
      </c>
      <c r="G1373" t="str">
        <f>MID('Day12'!B1372,E1373,'OMODecode (12)'!F1373)</f>
        <v>07010</v>
      </c>
      <c r="H1373" t="str">
        <f t="shared" si="255"/>
        <v>070</v>
      </c>
      <c r="I1373">
        <f t="shared" si="256"/>
        <v>10</v>
      </c>
      <c r="J1373">
        <f t="shared" si="257"/>
        <v>18.519999840000001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1'!B1372,FIND("/M",'Day11'!B1372,1)-2,2))*-1</f>
        <v>-10</v>
      </c>
      <c r="R1373">
        <f t="shared" si="263"/>
        <v>-17.557809700552397</v>
      </c>
      <c r="S1373">
        <f t="shared" si="253"/>
        <v>6.9049999999999985</v>
      </c>
    </row>
    <row r="1374" spans="2:19" x14ac:dyDescent="0.25">
      <c r="B1374" s="15" t="str">
        <f>MID('Day12'!B1373,9,8)</f>
        <v xml:space="preserve"> 121647Z</v>
      </c>
      <c r="C1374" t="str">
        <f>IF(ISNUMBER(FIND("AUTO",'Day12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2'!B1373,1))=TRUE,8,5)</f>
        <v>5</v>
      </c>
      <c r="G1374" t="str">
        <f>MID('Day12'!B1373,E1374,'OMODecode (12)'!F1374)</f>
        <v>07012</v>
      </c>
      <c r="H1374" t="str">
        <f t="shared" si="255"/>
        <v>070</v>
      </c>
      <c r="I1374">
        <f t="shared" si="256"/>
        <v>12</v>
      </c>
      <c r="J1374">
        <f t="shared" si="257"/>
        <v>22.223999807999999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1'!B1373,FIND("/M",'Day11'!B1373,1)-2,2))*-1</f>
        <v>-10</v>
      </c>
      <c r="R1374">
        <f t="shared" si="263"/>
        <v>-18.28193586271108</v>
      </c>
      <c r="S1374">
        <f t="shared" si="253"/>
        <v>6.9049999999999985</v>
      </c>
    </row>
    <row r="1375" spans="2:19" x14ac:dyDescent="0.25">
      <c r="B1375" s="15" t="str">
        <f>MID('Day12'!B1374,9,8)</f>
        <v xml:space="preserve"> 121648Z</v>
      </c>
      <c r="C1375" t="str">
        <f>IF(ISNUMBER(FIND("AUTO",'Day12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2'!B1374,1))=TRUE,8,5)</f>
        <v>5</v>
      </c>
      <c r="G1375" t="str">
        <f>MID('Day12'!B1374,E1375,'OMODecode (12)'!F1375)</f>
        <v>07011</v>
      </c>
      <c r="H1375" t="str">
        <f t="shared" si="255"/>
        <v>070</v>
      </c>
      <c r="I1375">
        <f t="shared" si="256"/>
        <v>11</v>
      </c>
      <c r="J1375">
        <f t="shared" si="257"/>
        <v>20.371999824000003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1'!B1374,FIND("/M",'Day11'!B1374,1)-2,2))*-1</f>
        <v>-10</v>
      </c>
      <c r="R1375">
        <f t="shared" si="263"/>
        <v>-17.933717408839531</v>
      </c>
      <c r="S1375">
        <f t="shared" si="253"/>
        <v>6.9049999999999985</v>
      </c>
    </row>
    <row r="1376" spans="2:19" x14ac:dyDescent="0.25">
      <c r="B1376" s="15" t="str">
        <f>MID('Day12'!B1375,9,8)</f>
        <v xml:space="preserve"> 121649Z</v>
      </c>
      <c r="C1376" t="str">
        <f>IF(ISNUMBER(FIND("AUTO",'Day12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2'!B1375,1))=TRUE,8,5)</f>
        <v>5</v>
      </c>
      <c r="G1376" t="str">
        <f>MID('Day12'!B1375,E1376,'OMODecode (12)'!F1376)</f>
        <v>08011</v>
      </c>
      <c r="H1376" t="str">
        <f t="shared" si="255"/>
        <v>080</v>
      </c>
      <c r="I1376">
        <f t="shared" si="256"/>
        <v>11</v>
      </c>
      <c r="J1376">
        <f t="shared" si="257"/>
        <v>20.371999824000003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1'!B1375,FIND("/M",'Day11'!B1375,1)-2,2))*-1</f>
        <v>-10</v>
      </c>
      <c r="R1376">
        <f t="shared" si="263"/>
        <v>-17.933717408839531</v>
      </c>
      <c r="S1376">
        <f t="shared" si="253"/>
        <v>6.9049999999999985</v>
      </c>
    </row>
    <row r="1377" spans="2:19" x14ac:dyDescent="0.25">
      <c r="B1377" s="15" t="str">
        <f>MID('Day12'!B1376,9,8)</f>
        <v xml:space="preserve"> 121650Z</v>
      </c>
      <c r="C1377" t="str">
        <f>IF(ISNUMBER(FIND("AUTO",'Day12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2'!B1376,1))=TRUE,8,5)</f>
        <v>5</v>
      </c>
      <c r="G1377" t="str">
        <f>MID('Day12'!B1376,E1377,'OMODecode (12)'!F1377)</f>
        <v>07011</v>
      </c>
      <c r="H1377" t="str">
        <f t="shared" si="255"/>
        <v>070</v>
      </c>
      <c r="I1377">
        <f t="shared" si="256"/>
        <v>11</v>
      </c>
      <c r="J1377">
        <f t="shared" si="257"/>
        <v>20.371999824000003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1'!B1376,FIND("/M",'Day11'!B1376,1)-2,2))*-1</f>
        <v>-10</v>
      </c>
      <c r="R1377">
        <f t="shared" si="263"/>
        <v>-17.933717408839531</v>
      </c>
      <c r="S1377">
        <f t="shared" si="253"/>
        <v>6.9049999999999985</v>
      </c>
    </row>
    <row r="1378" spans="2:19" x14ac:dyDescent="0.25">
      <c r="B1378" s="15" t="str">
        <f>MID('Day12'!B1377,9,8)</f>
        <v xml:space="preserve"> 121651Z</v>
      </c>
      <c r="C1378" t="str">
        <f>IF(ISNUMBER(FIND("AUTO",'Day12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2'!B1377,1))=TRUE,8,5)</f>
        <v>5</v>
      </c>
      <c r="G1378" t="str">
        <f>MID('Day12'!B1377,E1378,'OMODecode (12)'!F1378)</f>
        <v>07012</v>
      </c>
      <c r="H1378" t="str">
        <f t="shared" si="255"/>
        <v>070</v>
      </c>
      <c r="I1378">
        <f t="shared" si="256"/>
        <v>12</v>
      </c>
      <c r="J1378">
        <f t="shared" si="257"/>
        <v>22.223999807999999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1'!B1377,FIND("/M",'Day11'!B1377,1)-2,2))*-1</f>
        <v>-10</v>
      </c>
      <c r="R1378">
        <f t="shared" si="263"/>
        <v>-18.28193586271108</v>
      </c>
      <c r="S1378">
        <f t="shared" si="253"/>
        <v>6.9049999999999985</v>
      </c>
    </row>
    <row r="1379" spans="2:19" x14ac:dyDescent="0.25">
      <c r="B1379" s="15" t="str">
        <f>MID('Day12'!B1378,9,8)</f>
        <v xml:space="preserve"> 121652Z</v>
      </c>
      <c r="C1379" t="str">
        <f>IF(ISNUMBER(FIND("AUTO",'Day12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2'!B1378,1))=TRUE,8,5)</f>
        <v>5</v>
      </c>
      <c r="G1379" t="str">
        <f>MID('Day12'!B1378,E1379,'OMODecode (12)'!F1379)</f>
        <v>07011</v>
      </c>
      <c r="H1379" t="str">
        <f t="shared" si="255"/>
        <v>070</v>
      </c>
      <c r="I1379">
        <f t="shared" si="256"/>
        <v>11</v>
      </c>
      <c r="J1379">
        <f t="shared" si="257"/>
        <v>20.371999824000003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1'!B1378,FIND("/M",'Day11'!B1378,1)-2,2))*-1</f>
        <v>-10</v>
      </c>
      <c r="R1379">
        <f t="shared" si="263"/>
        <v>-17.933717408839531</v>
      </c>
      <c r="S1379">
        <f t="shared" si="253"/>
        <v>6.9049999999999985</v>
      </c>
    </row>
    <row r="1380" spans="2:19" x14ac:dyDescent="0.25">
      <c r="B1380" s="15" t="str">
        <f>MID('Day12'!B1379,9,8)</f>
        <v xml:space="preserve"> 121653Z</v>
      </c>
      <c r="C1380" t="str">
        <f>IF(ISNUMBER(FIND("AUTO",'Day12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2'!B1379,1))=TRUE,8,5)</f>
        <v>5</v>
      </c>
      <c r="G1380" t="str">
        <f>MID('Day12'!B1379,E1380,'OMODecode (12)'!F1380)</f>
        <v>08010</v>
      </c>
      <c r="H1380" t="str">
        <f t="shared" si="255"/>
        <v>080</v>
      </c>
      <c r="I1380">
        <f t="shared" si="256"/>
        <v>10</v>
      </c>
      <c r="J1380">
        <f t="shared" si="257"/>
        <v>18.519999840000001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1'!B1379,FIND("/M",'Day11'!B1379,1)-2,2))*-1</f>
        <v>-10</v>
      </c>
      <c r="R1380">
        <f t="shared" si="263"/>
        <v>-17.557809700552397</v>
      </c>
      <c r="S1380">
        <f t="shared" si="253"/>
        <v>6.9049999999999985</v>
      </c>
    </row>
    <row r="1381" spans="2:19" x14ac:dyDescent="0.25">
      <c r="B1381" s="15" t="str">
        <f>MID('Day12'!B1380,9,8)</f>
        <v xml:space="preserve"> 121654Z</v>
      </c>
      <c r="C1381" t="str">
        <f>IF(ISNUMBER(FIND("AUTO",'Day12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2'!B1380,1))=TRUE,8,5)</f>
        <v>5</v>
      </c>
      <c r="G1381" t="str">
        <f>MID('Day12'!B1380,E1381,'OMODecode (12)'!F1381)</f>
        <v>08010</v>
      </c>
      <c r="H1381" t="str">
        <f t="shared" si="255"/>
        <v>080</v>
      </c>
      <c r="I1381">
        <f t="shared" si="256"/>
        <v>10</v>
      </c>
      <c r="J1381">
        <f t="shared" si="257"/>
        <v>18.519999840000001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1'!B1380,FIND("/M",'Day11'!B1380,1)-2,2))*-1</f>
        <v>-10</v>
      </c>
      <c r="R1381">
        <f t="shared" si="263"/>
        <v>-17.557809700552397</v>
      </c>
      <c r="S1381">
        <f t="shared" si="253"/>
        <v>6.9049999999999985</v>
      </c>
    </row>
    <row r="1382" spans="2:19" x14ac:dyDescent="0.25">
      <c r="B1382" s="15" t="str">
        <f>MID('Day12'!B1381,9,8)</f>
        <v xml:space="preserve"> 121655Z</v>
      </c>
      <c r="C1382" t="str">
        <f>IF(ISNUMBER(FIND("AUTO",'Day12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2'!B1381,1))=TRUE,8,5)</f>
        <v>5</v>
      </c>
      <c r="G1382" t="str">
        <f>MID('Day12'!B1381,E1382,'OMODecode (12)'!F1382)</f>
        <v>08011</v>
      </c>
      <c r="H1382" t="str">
        <f t="shared" si="255"/>
        <v>080</v>
      </c>
      <c r="I1382">
        <f t="shared" si="256"/>
        <v>11</v>
      </c>
      <c r="J1382">
        <f t="shared" si="257"/>
        <v>20.371999824000003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1'!B1381,FIND("/M",'Day11'!B1381,1)-2,2))*-1</f>
        <v>-10</v>
      </c>
      <c r="R1382">
        <f t="shared" si="263"/>
        <v>-17.933717408839531</v>
      </c>
      <c r="S1382">
        <f t="shared" si="253"/>
        <v>6.9049999999999985</v>
      </c>
    </row>
    <row r="1383" spans="2:19" x14ac:dyDescent="0.25">
      <c r="B1383" s="15" t="str">
        <f>MID('Day12'!B1382,9,8)</f>
        <v xml:space="preserve"> 121656Z</v>
      </c>
      <c r="C1383" t="str">
        <f>IF(ISNUMBER(FIND("AUTO",'Day12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2'!B1382,1))=TRUE,8,5)</f>
        <v>5</v>
      </c>
      <c r="G1383" t="str">
        <f>MID('Day12'!B1382,E1383,'OMODecode (12)'!F1383)</f>
        <v>09011</v>
      </c>
      <c r="H1383" t="str">
        <f t="shared" si="255"/>
        <v>090</v>
      </c>
      <c r="I1383">
        <f t="shared" si="256"/>
        <v>11</v>
      </c>
      <c r="J1383">
        <f t="shared" si="257"/>
        <v>20.371999824000003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1'!B1382,FIND("/M",'Day11'!B1382,1)-2,2))*-1</f>
        <v>-10</v>
      </c>
      <c r="R1383">
        <f t="shared" si="263"/>
        <v>-17.933717408839531</v>
      </c>
      <c r="S1383">
        <f t="shared" si="253"/>
        <v>6.9049999999999985</v>
      </c>
    </row>
    <row r="1384" spans="2:19" x14ac:dyDescent="0.25">
      <c r="B1384" s="15" t="str">
        <f>MID('Day12'!B1383,9,8)</f>
        <v xml:space="preserve"> 121657Z</v>
      </c>
      <c r="C1384" t="str">
        <f>IF(ISNUMBER(FIND("AUTO",'Day12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2'!B1383,1))=TRUE,8,5)</f>
        <v>5</v>
      </c>
      <c r="G1384" t="str">
        <f>MID('Day12'!B1383,E1384,'OMODecode (12)'!F1384)</f>
        <v>09011</v>
      </c>
      <c r="H1384" t="str">
        <f t="shared" si="255"/>
        <v>090</v>
      </c>
      <c r="I1384">
        <f t="shared" si="256"/>
        <v>11</v>
      </c>
      <c r="J1384">
        <f t="shared" si="257"/>
        <v>20.371999824000003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1'!B1383,FIND("/M",'Day11'!B1383,1)-2,2))*-1</f>
        <v>-10</v>
      </c>
      <c r="R1384">
        <f t="shared" si="263"/>
        <v>-17.933717408839531</v>
      </c>
      <c r="S1384">
        <f t="shared" si="253"/>
        <v>6.9049999999999985</v>
      </c>
    </row>
    <row r="1385" spans="2:19" x14ac:dyDescent="0.25">
      <c r="B1385" s="15" t="str">
        <f>MID('Day12'!B1384,9,8)</f>
        <v xml:space="preserve"> 121658Z</v>
      </c>
      <c r="C1385" t="str">
        <f>IF(ISNUMBER(FIND("AUTO",'Day12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2'!B1384,1))=TRUE,8,5)</f>
        <v>5</v>
      </c>
      <c r="G1385" t="str">
        <f>MID('Day12'!B1384,E1385,'OMODecode (12)'!F1385)</f>
        <v>09011</v>
      </c>
      <c r="H1385" t="str">
        <f t="shared" si="255"/>
        <v>090</v>
      </c>
      <c r="I1385">
        <f t="shared" si="256"/>
        <v>11</v>
      </c>
      <c r="J1385">
        <f t="shared" si="257"/>
        <v>20.371999824000003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1'!B1384,FIND("/M",'Day11'!B1384,1)-2,2))*-1</f>
        <v>-10</v>
      </c>
      <c r="R1385">
        <f t="shared" si="263"/>
        <v>-17.933717408839531</v>
      </c>
      <c r="S1385">
        <f t="shared" si="253"/>
        <v>6.9049999999999985</v>
      </c>
    </row>
    <row r="1386" spans="2:19" x14ac:dyDescent="0.25">
      <c r="B1386" s="15" t="str">
        <f>MID('Day12'!B1385,9,8)</f>
        <v xml:space="preserve"> 121659Z</v>
      </c>
      <c r="C1386" t="str">
        <f>IF(ISNUMBER(FIND("AUTO",'Day12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2'!B1385,1))=TRUE,8,5)</f>
        <v>5</v>
      </c>
      <c r="G1386" t="str">
        <f>MID('Day12'!B1385,E1386,'OMODecode (12)'!F1386)</f>
        <v>09011</v>
      </c>
      <c r="H1386" t="str">
        <f t="shared" si="255"/>
        <v>090</v>
      </c>
      <c r="I1386">
        <f t="shared" si="256"/>
        <v>11</v>
      </c>
      <c r="J1386">
        <f t="shared" si="257"/>
        <v>20.371999824000003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1'!B1385,FIND("/M",'Day11'!B1385,1)-2,2))*-1</f>
        <v>-10</v>
      </c>
      <c r="R1386">
        <f t="shared" si="263"/>
        <v>-17.933717408839531</v>
      </c>
      <c r="S1386">
        <f t="shared" si="253"/>
        <v>6.9049999999999985</v>
      </c>
    </row>
    <row r="1387" spans="2:19" x14ac:dyDescent="0.25">
      <c r="B1387" s="15" t="str">
        <f>MID('Day12'!B1386,9,8)</f>
        <v xml:space="preserve"> 121700Z</v>
      </c>
      <c r="C1387" t="str">
        <f>IF(ISNUMBER(FIND("AUTO",'Day12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2'!B1386,1))=TRUE,8,5)</f>
        <v>5</v>
      </c>
      <c r="G1387" t="str">
        <f>MID('Day12'!B1386,E1387,'OMODecode (12)'!F1387)</f>
        <v>10011</v>
      </c>
      <c r="H1387" t="str">
        <f t="shared" si="255"/>
        <v>100</v>
      </c>
      <c r="I1387">
        <f t="shared" si="256"/>
        <v>11</v>
      </c>
      <c r="J1387">
        <f t="shared" si="257"/>
        <v>20.371999824000003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1'!B1386,FIND("/M",'Day11'!B1386,1)-2,2))*-1</f>
        <v>-10</v>
      </c>
      <c r="R1387">
        <f t="shared" si="263"/>
        <v>-17.933717408839531</v>
      </c>
      <c r="S1387">
        <f t="shared" si="253"/>
        <v>6.9049999999999985</v>
      </c>
    </row>
    <row r="1388" spans="2:19" x14ac:dyDescent="0.25">
      <c r="B1388" s="15" t="str">
        <f>MID('Day12'!B1387,9,8)</f>
        <v xml:space="preserve"> 121701Z</v>
      </c>
      <c r="C1388" t="str">
        <f>IF(ISNUMBER(FIND("AUTO",'Day12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2'!B1387,1))=TRUE,8,5)</f>
        <v>5</v>
      </c>
      <c r="G1388" t="str">
        <f>MID('Day12'!B1387,E1388,'OMODecode (12)'!F1388)</f>
        <v>10011</v>
      </c>
      <c r="H1388" t="str">
        <f t="shared" si="255"/>
        <v>100</v>
      </c>
      <c r="I1388">
        <f t="shared" si="256"/>
        <v>11</v>
      </c>
      <c r="J1388">
        <f t="shared" si="257"/>
        <v>20.371999824000003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1'!B1387,FIND("/M",'Day11'!B1387,1)-2,2))*-1</f>
        <v>-10</v>
      </c>
      <c r="R1388">
        <f t="shared" si="263"/>
        <v>-17.933717408839531</v>
      </c>
      <c r="S1388">
        <f t="shared" si="253"/>
        <v>6.9049999999999985</v>
      </c>
    </row>
    <row r="1389" spans="2:19" x14ac:dyDescent="0.25">
      <c r="B1389" s="15" t="str">
        <f>MID('Day12'!B1388,9,8)</f>
        <v xml:space="preserve"> 121702Z</v>
      </c>
      <c r="C1389" t="str">
        <f>IF(ISNUMBER(FIND("AUTO",'Day12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2'!B1388,1))=TRUE,8,5)</f>
        <v>5</v>
      </c>
      <c r="G1389" t="str">
        <f>MID('Day12'!B1388,E1389,'OMODecode (12)'!F1389)</f>
        <v>10011</v>
      </c>
      <c r="H1389" t="str">
        <f t="shared" si="255"/>
        <v>100</v>
      </c>
      <c r="I1389">
        <f t="shared" si="256"/>
        <v>11</v>
      </c>
      <c r="J1389">
        <f t="shared" si="257"/>
        <v>20.371999824000003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1'!B1388,FIND("/M",'Day11'!B1388,1)-2,2))*-1</f>
        <v>-10</v>
      </c>
      <c r="R1389">
        <f t="shared" si="263"/>
        <v>-17.933717408839531</v>
      </c>
      <c r="S1389">
        <f t="shared" si="253"/>
        <v>6.9049999999999985</v>
      </c>
    </row>
    <row r="1390" spans="2:19" x14ac:dyDescent="0.25">
      <c r="B1390" s="15" t="str">
        <f>MID('Day12'!B1389,9,8)</f>
        <v xml:space="preserve"> 121703Z</v>
      </c>
      <c r="C1390" t="str">
        <f>IF(ISNUMBER(FIND("AUTO",'Day12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2'!B1389,1))=TRUE,8,5)</f>
        <v>5</v>
      </c>
      <c r="G1390" t="str">
        <f>MID('Day12'!B1389,E1390,'OMODecode (12)'!F1390)</f>
        <v>10012</v>
      </c>
      <c r="H1390" t="str">
        <f t="shared" si="255"/>
        <v>100</v>
      </c>
      <c r="I1390">
        <f t="shared" si="256"/>
        <v>12</v>
      </c>
      <c r="J1390">
        <f t="shared" si="257"/>
        <v>22.223999807999999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1'!B1389,FIND("/M",'Day11'!B1389,1)-2,2))*-1</f>
        <v>-10</v>
      </c>
      <c r="R1390">
        <f t="shared" si="263"/>
        <v>-18.28193586271108</v>
      </c>
      <c r="S1390">
        <f t="shared" si="253"/>
        <v>6.9049999999999985</v>
      </c>
    </row>
    <row r="1391" spans="2:19" x14ac:dyDescent="0.25">
      <c r="B1391" s="15" t="str">
        <f>MID('Day12'!B1390,9,8)</f>
        <v xml:space="preserve"> 121704Z</v>
      </c>
      <c r="C1391" t="str">
        <f>IF(ISNUMBER(FIND("AUTO",'Day12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2'!B1390,1))=TRUE,8,5)</f>
        <v>5</v>
      </c>
      <c r="G1391" t="str">
        <f>MID('Day12'!B1390,E1391,'OMODecode (12)'!F1391)</f>
        <v>10012</v>
      </c>
      <c r="H1391" t="str">
        <f t="shared" si="255"/>
        <v>100</v>
      </c>
      <c r="I1391">
        <f t="shared" si="256"/>
        <v>12</v>
      </c>
      <c r="J1391">
        <f t="shared" si="257"/>
        <v>22.223999807999999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1'!B1390,FIND("/M",'Day11'!B1390,1)-2,2))*-1</f>
        <v>-10</v>
      </c>
      <c r="R1391">
        <f t="shared" si="263"/>
        <v>-18.28193586271108</v>
      </c>
      <c r="S1391">
        <f t="shared" si="253"/>
        <v>6.9049999999999985</v>
      </c>
    </row>
    <row r="1392" spans="2:19" x14ac:dyDescent="0.25">
      <c r="B1392" s="15" t="str">
        <f>MID('Day12'!B1391,9,8)</f>
        <v xml:space="preserve"> 121705Z</v>
      </c>
      <c r="C1392" t="str">
        <f>IF(ISNUMBER(FIND("AUTO",'Day12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2'!B1391,1))=TRUE,8,5)</f>
        <v>5</v>
      </c>
      <c r="G1392" t="str">
        <f>MID('Day12'!B1391,E1392,'OMODecode (12)'!F1392)</f>
        <v>09013</v>
      </c>
      <c r="H1392" t="str">
        <f t="shared" si="255"/>
        <v>090</v>
      </c>
      <c r="I1392">
        <f t="shared" si="256"/>
        <v>13</v>
      </c>
      <c r="J1392">
        <f t="shared" si="257"/>
        <v>24.075999792000001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1'!B1391,FIND("/M",'Day11'!B1391,1)-2,2))*-1</f>
        <v>-10</v>
      </c>
      <c r="R1392">
        <f t="shared" si="263"/>
        <v>-18.606575113062995</v>
      </c>
      <c r="S1392">
        <f t="shared" si="253"/>
        <v>6.9049999999999985</v>
      </c>
    </row>
    <row r="1393" spans="2:19" x14ac:dyDescent="0.25">
      <c r="B1393" s="15" t="str">
        <f>MID('Day12'!B1392,9,8)</f>
        <v xml:space="preserve"> 121706Z</v>
      </c>
      <c r="C1393" t="str">
        <f>IF(ISNUMBER(FIND("AUTO",'Day12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2'!B1392,1))=TRUE,8,5)</f>
        <v>5</v>
      </c>
      <c r="G1393" t="str">
        <f>MID('Day12'!B1392,E1393,'OMODecode (12)'!F1393)</f>
        <v>08014</v>
      </c>
      <c r="H1393" t="str">
        <f t="shared" si="255"/>
        <v>080</v>
      </c>
      <c r="I1393">
        <f t="shared" si="256"/>
        <v>14</v>
      </c>
      <c r="J1393">
        <f t="shared" si="257"/>
        <v>25.927999776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1'!B1392,FIND("/M",'Day11'!B1392,1)-2,2))*-1</f>
        <v>-10</v>
      </c>
      <c r="R1393">
        <f t="shared" si="263"/>
        <v>-18.910873397834365</v>
      </c>
      <c r="S1393">
        <f t="shared" si="253"/>
        <v>6.9049999999999985</v>
      </c>
    </row>
    <row r="1394" spans="2:19" x14ac:dyDescent="0.25">
      <c r="B1394" s="15" t="str">
        <f>MID('Day12'!B1393,9,8)</f>
        <v xml:space="preserve"> 121707Z</v>
      </c>
      <c r="C1394" t="str">
        <f>IF(ISNUMBER(FIND("AUTO",'Day12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2'!B1393,1))=TRUE,8,5)</f>
        <v>5</v>
      </c>
      <c r="G1394" t="str">
        <f>MID('Day12'!B1393,E1394,'OMODecode (12)'!F1394)</f>
        <v>09014</v>
      </c>
      <c r="H1394" t="str">
        <f t="shared" si="255"/>
        <v>090</v>
      </c>
      <c r="I1394">
        <f t="shared" si="256"/>
        <v>14</v>
      </c>
      <c r="J1394">
        <f t="shared" si="257"/>
        <v>25.927999776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1'!B1393,FIND("/M",'Day11'!B1393,1)-2,2))*-1</f>
        <v>-10</v>
      </c>
      <c r="R1394">
        <f t="shared" si="263"/>
        <v>-18.910873397834365</v>
      </c>
      <c r="S1394">
        <f t="shared" si="253"/>
        <v>6.9049999999999985</v>
      </c>
    </row>
    <row r="1395" spans="2:19" x14ac:dyDescent="0.25">
      <c r="B1395" s="15" t="str">
        <f>MID('Day12'!B1394,9,8)</f>
        <v xml:space="preserve"> 121708Z</v>
      </c>
      <c r="C1395" t="str">
        <f>IF(ISNUMBER(FIND("AUTO",'Day12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2'!B1394,1))=TRUE,8,5)</f>
        <v>5</v>
      </c>
      <c r="G1395" t="str">
        <f>MID('Day12'!B1394,E1395,'OMODecode (12)'!F1395)</f>
        <v>09013</v>
      </c>
      <c r="H1395" t="str">
        <f t="shared" si="255"/>
        <v>090</v>
      </c>
      <c r="I1395">
        <f t="shared" si="256"/>
        <v>13</v>
      </c>
      <c r="J1395">
        <f t="shared" si="257"/>
        <v>24.075999792000001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1'!B1394,FIND("/M",'Day11'!B1394,1)-2,2))*-1</f>
        <v>-10</v>
      </c>
      <c r="R1395">
        <f t="shared" si="263"/>
        <v>-18.606575113062995</v>
      </c>
      <c r="S1395">
        <f t="shared" si="253"/>
        <v>6.9049999999999985</v>
      </c>
    </row>
    <row r="1396" spans="2:19" x14ac:dyDescent="0.25">
      <c r="B1396" s="15" t="str">
        <f>MID('Day12'!B1395,9,8)</f>
        <v/>
      </c>
      <c r="C1396" t="str">
        <f>IF(ISNUMBER(FIND("AUTO",'Day12'!B1395,1))=TRUE,"AUTO","MANUAL")</f>
        <v>MANUAL</v>
      </c>
      <c r="D1396" t="str">
        <f t="shared" si="254"/>
        <v/>
      </c>
      <c r="E1396">
        <f t="shared" si="252"/>
        <v>18</v>
      </c>
      <c r="F1396">
        <f>IF(ISNUMBER(FIND("G",'Day12'!B1395,1))=TRUE,8,5)</f>
        <v>5</v>
      </c>
      <c r="G1396" t="str">
        <f>MID('Day12'!B1395,E1396,'OMODecode (12)'!F1396)</f>
        <v/>
      </c>
      <c r="H1396" t="str">
        <f t="shared" si="255"/>
        <v/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 t="e">
        <f>_xlfn.NUMBERVALUE(MID('Day11'!B1395,FIND("/M",'Day11'!B1395,1)-2,2))*-1</f>
        <v>#VALUE!</v>
      </c>
      <c r="R1396" t="e">
        <f t="shared" si="263"/>
        <v>#VALUE!</v>
      </c>
      <c r="S1396" t="e">
        <f t="shared" si="253"/>
        <v>#VALUE!</v>
      </c>
    </row>
    <row r="1397" spans="2:19" x14ac:dyDescent="0.25">
      <c r="B1397" s="15" t="str">
        <f>MID('Day12'!B1396,9,8)</f>
        <v/>
      </c>
      <c r="C1397" t="str">
        <f>IF(ISNUMBER(FIND("AUTO",'Day12'!B1396,1))=TRUE,"AUTO","MANUAL")</f>
        <v>MANUAL</v>
      </c>
      <c r="D1397" t="str">
        <f t="shared" si="254"/>
        <v/>
      </c>
      <c r="E1397">
        <f t="shared" si="252"/>
        <v>18</v>
      </c>
      <c r="F1397">
        <f>IF(ISNUMBER(FIND("G",'Day12'!B1396,1))=TRUE,8,5)</f>
        <v>5</v>
      </c>
      <c r="G1397" t="str">
        <f>MID('Day12'!B1396,E1397,'OMODecode (12)'!F1397)</f>
        <v/>
      </c>
      <c r="H1397" t="str">
        <f t="shared" si="255"/>
        <v/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 t="e">
        <f>_xlfn.NUMBERVALUE(MID('Day11'!B1396,FIND("/M",'Day11'!B1396,1)-2,2))*-1</f>
        <v>#VALUE!</v>
      </c>
      <c r="R1397" t="e">
        <f t="shared" si="263"/>
        <v>#VALUE!</v>
      </c>
      <c r="S1397" t="e">
        <f t="shared" si="253"/>
        <v>#VALUE!</v>
      </c>
    </row>
    <row r="1398" spans="2:19" x14ac:dyDescent="0.25">
      <c r="B1398" s="15" t="str">
        <f>MID('Day12'!B1397,9,8)</f>
        <v/>
      </c>
      <c r="C1398" t="str">
        <f>IF(ISNUMBER(FIND("AUTO",'Day12'!B1397,1))=TRUE,"AUTO","MANUAL")</f>
        <v>MANUAL</v>
      </c>
      <c r="D1398" t="str">
        <f t="shared" si="254"/>
        <v/>
      </c>
      <c r="E1398">
        <f t="shared" si="252"/>
        <v>18</v>
      </c>
      <c r="F1398">
        <f>IF(ISNUMBER(FIND("G",'Day12'!B1397,1))=TRUE,8,5)</f>
        <v>5</v>
      </c>
      <c r="G1398" t="str">
        <f>MID('Day12'!B1397,E1398,'OMODecode (12)'!F1398)</f>
        <v/>
      </c>
      <c r="H1398" t="str">
        <f t="shared" si="255"/>
        <v/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 t="e">
        <f>_xlfn.NUMBERVALUE(MID('Day11'!B1397,FIND("/M",'Day11'!B1397,1)-2,2))*-1</f>
        <v>#VALUE!</v>
      </c>
      <c r="R1398" t="e">
        <f t="shared" si="263"/>
        <v>#VALUE!</v>
      </c>
      <c r="S1398" t="e">
        <f t="shared" si="253"/>
        <v>#VALUE!</v>
      </c>
    </row>
    <row r="1399" spans="2:19" x14ac:dyDescent="0.25">
      <c r="B1399" s="15" t="str">
        <f>MID('Day12'!B1398,9,8)</f>
        <v/>
      </c>
      <c r="C1399" t="str">
        <f>IF(ISNUMBER(FIND("AUTO",'Day12'!B1398,1))=TRUE,"AUTO","MANUAL")</f>
        <v>MANUAL</v>
      </c>
      <c r="D1399" t="str">
        <f t="shared" si="254"/>
        <v/>
      </c>
      <c r="E1399">
        <f t="shared" si="252"/>
        <v>18</v>
      </c>
      <c r="F1399">
        <f>IF(ISNUMBER(FIND("G",'Day12'!B1398,1))=TRUE,8,5)</f>
        <v>5</v>
      </c>
      <c r="G1399" t="str">
        <f>MID('Day12'!B1398,E1399,'OMODecode (12)'!F1399)</f>
        <v/>
      </c>
      <c r="H1399" t="str">
        <f t="shared" si="255"/>
        <v/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 t="e">
        <f>_xlfn.NUMBERVALUE(MID('Day11'!B1398,FIND("/M",'Day11'!B1398,1)-2,2))*-1</f>
        <v>#VALUE!</v>
      </c>
      <c r="R1399" t="e">
        <f t="shared" si="263"/>
        <v>#VALUE!</v>
      </c>
      <c r="S1399" t="e">
        <f t="shared" si="253"/>
        <v>#VALUE!</v>
      </c>
    </row>
    <row r="1400" spans="2:19" x14ac:dyDescent="0.25">
      <c r="B1400" s="15" t="str">
        <f>MID('Day12'!B1399,9,8)</f>
        <v/>
      </c>
      <c r="C1400" t="str">
        <f>IF(ISNUMBER(FIND("AUTO",'Day12'!B1399,1))=TRUE,"AUTO","MANUAL")</f>
        <v>MANUAL</v>
      </c>
      <c r="D1400" t="str">
        <f t="shared" si="254"/>
        <v/>
      </c>
      <c r="E1400">
        <f t="shared" si="252"/>
        <v>18</v>
      </c>
      <c r="F1400">
        <f>IF(ISNUMBER(FIND("G",'Day12'!B1399,1))=TRUE,8,5)</f>
        <v>5</v>
      </c>
      <c r="G1400" t="str">
        <f>MID('Day12'!B1399,E1400,'OMODecode (12)'!F1400)</f>
        <v/>
      </c>
      <c r="H1400" t="str">
        <f t="shared" si="255"/>
        <v/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 t="e">
        <f>_xlfn.NUMBERVALUE(MID('Day11'!B1399,FIND("/M",'Day11'!B1399,1)-2,2))*-1</f>
        <v>#VALUE!</v>
      </c>
      <c r="R1400" t="e">
        <f t="shared" si="263"/>
        <v>#VALUE!</v>
      </c>
      <c r="S1400" t="e">
        <f t="shared" si="253"/>
        <v>#VALUE!</v>
      </c>
    </row>
    <row r="1401" spans="2:19" x14ac:dyDescent="0.25">
      <c r="B1401" s="15" t="str">
        <f>MID('Day12'!B1400,9,8)</f>
        <v/>
      </c>
      <c r="C1401" t="str">
        <f>IF(ISNUMBER(FIND("AUTO",'Day12'!B1400,1))=TRUE,"AUTO","MANUAL")</f>
        <v>MANUAL</v>
      </c>
      <c r="D1401" t="str">
        <f t="shared" si="254"/>
        <v/>
      </c>
      <c r="E1401">
        <f t="shared" si="252"/>
        <v>18</v>
      </c>
      <c r="F1401">
        <f>IF(ISNUMBER(FIND("G",'Day12'!B1400,1))=TRUE,8,5)</f>
        <v>5</v>
      </c>
      <c r="G1401" t="str">
        <f>MID('Day12'!B1400,E1401,'OMODecode (12)'!F1401)</f>
        <v/>
      </c>
      <c r="H1401" t="str">
        <f t="shared" si="255"/>
        <v/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 t="e">
        <f>_xlfn.NUMBERVALUE(MID('Day11'!B1400,FIND("/M",'Day11'!B1400,1)-2,2))*-1</f>
        <v>#VALUE!</v>
      </c>
      <c r="R1401" t="e">
        <f t="shared" si="263"/>
        <v>#VALUE!</v>
      </c>
      <c r="S1401" t="e">
        <f t="shared" si="253"/>
        <v>#VALUE!</v>
      </c>
    </row>
    <row r="1402" spans="2:19" x14ac:dyDescent="0.25">
      <c r="B1402" s="15" t="str">
        <f>MID('Day12'!B1401,9,8)</f>
        <v/>
      </c>
      <c r="C1402" t="str">
        <f>IF(ISNUMBER(FIND("AUTO",'Day12'!B1401,1))=TRUE,"AUTO","MANUAL")</f>
        <v>MANUAL</v>
      </c>
      <c r="D1402" t="str">
        <f t="shared" si="254"/>
        <v/>
      </c>
      <c r="E1402">
        <f t="shared" si="252"/>
        <v>18</v>
      </c>
      <c r="F1402">
        <f>IF(ISNUMBER(FIND("G",'Day12'!B1401,1))=TRUE,8,5)</f>
        <v>5</v>
      </c>
      <c r="G1402" t="str">
        <f>MID('Day12'!B1401,E1402,'OMODecode (12)'!F1402)</f>
        <v/>
      </c>
      <c r="H1402" t="str">
        <f t="shared" si="255"/>
        <v/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 t="e">
        <f>_xlfn.NUMBERVALUE(MID('Day11'!B1401,FIND("/M",'Day11'!B1401,1)-2,2))*-1</f>
        <v>#VALUE!</v>
      </c>
      <c r="R1402" t="e">
        <f t="shared" si="263"/>
        <v>#VALUE!</v>
      </c>
      <c r="S1402" t="e">
        <f t="shared" si="253"/>
        <v>#VALUE!</v>
      </c>
    </row>
    <row r="1403" spans="2:19" x14ac:dyDescent="0.25">
      <c r="B1403" s="15" t="str">
        <f>MID('Day12'!B1402,9,8)</f>
        <v/>
      </c>
      <c r="C1403" t="str">
        <f>IF(ISNUMBER(FIND("AUTO",'Day12'!B1402,1))=TRUE,"AUTO","MANUAL")</f>
        <v>MANUAL</v>
      </c>
      <c r="D1403" t="str">
        <f t="shared" si="254"/>
        <v/>
      </c>
      <c r="E1403">
        <f t="shared" si="252"/>
        <v>18</v>
      </c>
      <c r="F1403">
        <f>IF(ISNUMBER(FIND("G",'Day12'!B1402,1))=TRUE,8,5)</f>
        <v>5</v>
      </c>
      <c r="G1403" t="str">
        <f>MID('Day12'!B1402,E1403,'OMODecode (12)'!F1403)</f>
        <v/>
      </c>
      <c r="H1403" t="str">
        <f t="shared" si="255"/>
        <v/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 t="e">
        <f>_xlfn.NUMBERVALUE(MID('Day11'!B1402,FIND("/M",'Day11'!B1402,1)-2,2))*-1</f>
        <v>#VALUE!</v>
      </c>
      <c r="R1403" t="e">
        <f t="shared" si="263"/>
        <v>#VALUE!</v>
      </c>
      <c r="S1403" t="e">
        <f t="shared" si="253"/>
        <v>#VALUE!</v>
      </c>
    </row>
    <row r="1404" spans="2:19" x14ac:dyDescent="0.25">
      <c r="B1404" s="15" t="str">
        <f>MID('Day12'!B1403,9,8)</f>
        <v/>
      </c>
      <c r="C1404" t="str">
        <f>IF(ISNUMBER(FIND("AUTO",'Day12'!B1403,1))=TRUE,"AUTO","MANUAL")</f>
        <v>MANUAL</v>
      </c>
      <c r="D1404" t="str">
        <f t="shared" si="254"/>
        <v/>
      </c>
      <c r="E1404">
        <f t="shared" si="252"/>
        <v>18</v>
      </c>
      <c r="F1404">
        <f>IF(ISNUMBER(FIND("G",'Day12'!B1403,1))=TRUE,8,5)</f>
        <v>5</v>
      </c>
      <c r="G1404" t="str">
        <f>MID('Day12'!B1403,E1404,'OMODecode (12)'!F1404)</f>
        <v/>
      </c>
      <c r="H1404" t="str">
        <f t="shared" si="255"/>
        <v/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 t="e">
        <f>_xlfn.NUMBERVALUE(MID('Day11'!B1403,FIND("/M",'Day11'!B1403,1)-2,2))*-1</f>
        <v>#VALUE!</v>
      </c>
      <c r="R1404" t="e">
        <f t="shared" si="263"/>
        <v>#VALUE!</v>
      </c>
      <c r="S1404" t="e">
        <f t="shared" si="253"/>
        <v>#VALUE!</v>
      </c>
    </row>
    <row r="1405" spans="2:19" x14ac:dyDescent="0.25">
      <c r="B1405" s="15" t="str">
        <f>MID('Day12'!B1404,9,8)</f>
        <v/>
      </c>
      <c r="C1405" t="str">
        <f>IF(ISNUMBER(FIND("AUTO",'Day12'!B1404,1))=TRUE,"AUTO","MANUAL")</f>
        <v>MANUAL</v>
      </c>
      <c r="D1405" t="str">
        <f t="shared" si="254"/>
        <v/>
      </c>
      <c r="E1405">
        <f t="shared" si="252"/>
        <v>18</v>
      </c>
      <c r="F1405">
        <f>IF(ISNUMBER(FIND("G",'Day12'!B1404,1))=TRUE,8,5)</f>
        <v>5</v>
      </c>
      <c r="G1405" t="str">
        <f>MID('Day12'!B1404,E1405,'OMODecode (12)'!F1405)</f>
        <v/>
      </c>
      <c r="H1405" t="str">
        <f t="shared" si="255"/>
        <v/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 t="e">
        <f>_xlfn.NUMBERVALUE(MID('Day11'!B1404,FIND("/M",'Day11'!B1404,1)-2,2))*-1</f>
        <v>#VALUE!</v>
      </c>
      <c r="R1405" t="e">
        <f t="shared" si="263"/>
        <v>#VALUE!</v>
      </c>
      <c r="S1405" t="e">
        <f t="shared" si="253"/>
        <v>#VALUE!</v>
      </c>
    </row>
    <row r="1406" spans="2:19" x14ac:dyDescent="0.25">
      <c r="B1406" s="15" t="str">
        <f>MID('Day12'!B1405,9,8)</f>
        <v/>
      </c>
      <c r="C1406" t="str">
        <f>IF(ISNUMBER(FIND("AUTO",'Day12'!B1405,1))=TRUE,"AUTO","MANUAL")</f>
        <v>MANUAL</v>
      </c>
      <c r="D1406" t="str">
        <f t="shared" si="254"/>
        <v/>
      </c>
      <c r="E1406">
        <f t="shared" si="252"/>
        <v>18</v>
      </c>
      <c r="F1406">
        <f>IF(ISNUMBER(FIND("G",'Day12'!B1405,1))=TRUE,8,5)</f>
        <v>5</v>
      </c>
      <c r="G1406" t="str">
        <f>MID('Day12'!B1405,E1406,'OMODecode (12)'!F1406)</f>
        <v/>
      </c>
      <c r="H1406" t="str">
        <f t="shared" si="255"/>
        <v/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 t="e">
        <f>_xlfn.NUMBERVALUE(MID('Day11'!B1405,FIND("/M",'Day11'!B1405,1)-2,2))*-1</f>
        <v>#VALUE!</v>
      </c>
      <c r="R1406" t="e">
        <f t="shared" si="263"/>
        <v>#VALUE!</v>
      </c>
      <c r="S1406" t="e">
        <f t="shared" si="253"/>
        <v>#VALUE!</v>
      </c>
    </row>
    <row r="1407" spans="2:19" x14ac:dyDescent="0.25">
      <c r="B1407" s="15" t="str">
        <f>MID('Day12'!B1406,9,8)</f>
        <v/>
      </c>
      <c r="C1407" t="str">
        <f>IF(ISNUMBER(FIND("AUTO",'Day12'!B1406,1))=TRUE,"AUTO","MANUAL")</f>
        <v>MANUAL</v>
      </c>
      <c r="D1407" t="str">
        <f t="shared" si="254"/>
        <v/>
      </c>
      <c r="E1407">
        <f t="shared" si="252"/>
        <v>18</v>
      </c>
      <c r="F1407">
        <f>IF(ISNUMBER(FIND("G",'Day12'!B1406,1))=TRUE,8,5)</f>
        <v>5</v>
      </c>
      <c r="G1407" t="str">
        <f>MID('Day12'!B1406,E1407,'OMODecode (12)'!F1407)</f>
        <v/>
      </c>
      <c r="H1407" t="str">
        <f t="shared" si="255"/>
        <v/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 t="e">
        <f>_xlfn.NUMBERVALUE(MID('Day11'!B1406,FIND("/M",'Day11'!B1406,1)-2,2))*-1</f>
        <v>#VALUE!</v>
      </c>
      <c r="R1407" t="e">
        <f t="shared" si="263"/>
        <v>#VALUE!</v>
      </c>
      <c r="S1407" t="e">
        <f t="shared" si="253"/>
        <v>#VALUE!</v>
      </c>
    </row>
    <row r="1408" spans="2:19" x14ac:dyDescent="0.25">
      <c r="B1408" s="15" t="str">
        <f>MID('Day12'!B1407,9,8)</f>
        <v/>
      </c>
      <c r="C1408" t="str">
        <f>IF(ISNUMBER(FIND("AUTO",'Day12'!B1407,1))=TRUE,"AUTO","MANUAL")</f>
        <v>MANUAL</v>
      </c>
      <c r="D1408" t="str">
        <f t="shared" si="254"/>
        <v/>
      </c>
      <c r="E1408">
        <f t="shared" si="252"/>
        <v>18</v>
      </c>
      <c r="F1408">
        <f>IF(ISNUMBER(FIND("G",'Day12'!B1407,1))=TRUE,8,5)</f>
        <v>5</v>
      </c>
      <c r="G1408" t="str">
        <f>MID('Day12'!B1407,E1408,'OMODecode (12)'!F1408)</f>
        <v/>
      </c>
      <c r="H1408" t="str">
        <f t="shared" si="255"/>
        <v/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 t="e">
        <f>_xlfn.NUMBERVALUE(MID('Day11'!B1407,FIND("/M",'Day11'!B1407,1)-2,2))*-1</f>
        <v>#VALUE!</v>
      </c>
      <c r="R1408" t="e">
        <f t="shared" si="263"/>
        <v>#VALUE!</v>
      </c>
      <c r="S1408" t="e">
        <f t="shared" si="253"/>
        <v>#VALUE!</v>
      </c>
    </row>
    <row r="1409" spans="2:19" x14ac:dyDescent="0.25">
      <c r="B1409" s="15" t="str">
        <f>MID('Day12'!B1408,9,8)</f>
        <v/>
      </c>
      <c r="C1409" t="str">
        <f>IF(ISNUMBER(FIND("AUTO",'Day12'!B1408,1))=TRUE,"AUTO","MANUAL")</f>
        <v>MANUAL</v>
      </c>
      <c r="D1409" t="str">
        <f t="shared" si="254"/>
        <v/>
      </c>
      <c r="E1409">
        <f t="shared" si="252"/>
        <v>18</v>
      </c>
      <c r="F1409">
        <f>IF(ISNUMBER(FIND("G",'Day12'!B1408,1))=TRUE,8,5)</f>
        <v>5</v>
      </c>
      <c r="G1409" t="str">
        <f>MID('Day12'!B1408,E1409,'OMODecode (12)'!F1409)</f>
        <v/>
      </c>
      <c r="H1409" t="str">
        <f t="shared" si="255"/>
        <v/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 t="e">
        <f>_xlfn.NUMBERVALUE(MID('Day11'!B1408,FIND("/M",'Day11'!B1408,1)-2,2))*-1</f>
        <v>#VALUE!</v>
      </c>
      <c r="R1409" t="e">
        <f t="shared" si="263"/>
        <v>#VALUE!</v>
      </c>
      <c r="S1409" t="e">
        <f t="shared" si="253"/>
        <v>#VALUE!</v>
      </c>
    </row>
    <row r="1410" spans="2:19" x14ac:dyDescent="0.25">
      <c r="B1410" s="15" t="str">
        <f>MID('Day12'!B1409,9,8)</f>
        <v/>
      </c>
      <c r="C1410" t="str">
        <f>IF(ISNUMBER(FIND("AUTO",'Day12'!B1409,1))=TRUE,"AUTO","MANUAL")</f>
        <v>MANUAL</v>
      </c>
      <c r="D1410" t="str">
        <f t="shared" si="254"/>
        <v/>
      </c>
      <c r="E1410">
        <f t="shared" ref="E1410:E1441" si="264">IF(C1410="MANUAL",18,23)</f>
        <v>18</v>
      </c>
      <c r="F1410">
        <f>IF(ISNUMBER(FIND("G",'Day12'!B1409,1))=TRUE,8,5)</f>
        <v>5</v>
      </c>
      <c r="G1410" t="str">
        <f>MID('Day12'!B1409,E1410,'OMODecode (12)'!F1410)</f>
        <v/>
      </c>
      <c r="H1410" t="str">
        <f t="shared" si="255"/>
        <v/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 t="e">
        <f>_xlfn.NUMBERVALUE(MID('Day11'!B1409,FIND("/M",'Day11'!B1409,1)-2,2))*-1</f>
        <v>#VALUE!</v>
      </c>
      <c r="R1410" t="e">
        <f t="shared" si="263"/>
        <v>#VALUE!</v>
      </c>
      <c r="S1410" t="e">
        <f t="shared" ref="S1410:S1441" si="265">13.12+0.6215*P1410-11.37*(L1410^0.16)+0.3965*P1410*(L1410^0.16)</f>
        <v>#VALUE!</v>
      </c>
    </row>
    <row r="1411" spans="2:19" x14ac:dyDescent="0.25">
      <c r="B1411" s="15" t="str">
        <f>MID('Day12'!B1410,9,8)</f>
        <v/>
      </c>
      <c r="C1411" t="str">
        <f>IF(ISNUMBER(FIND("AUTO",'Day12'!B1410,1))=TRUE,"AUTO","MANUAL")</f>
        <v>MANUAL</v>
      </c>
      <c r="D1411" t="str">
        <f t="shared" ref="D1411:D1441" si="266">RIGHT(B1411,5)</f>
        <v/>
      </c>
      <c r="E1411">
        <f t="shared" si="264"/>
        <v>18</v>
      </c>
      <c r="F1411">
        <f>IF(ISNUMBER(FIND("G",'Day12'!B1410,1))=TRUE,8,5)</f>
        <v>5</v>
      </c>
      <c r="G1411" t="str">
        <f>MID('Day12'!B1410,E1411,'OMODecode (12)'!F1411)</f>
        <v/>
      </c>
      <c r="H1411" t="str">
        <f t="shared" ref="H1411:H1441" si="267">LEFT(G1411,3)</f>
        <v/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 t="e">
        <f>_xlfn.NUMBERVALUE(MID('Day11'!B1410,FIND("/M",'Day11'!B1410,1)-2,2))*-1</f>
        <v>#VALUE!</v>
      </c>
      <c r="R1411" t="e">
        <f t="shared" ref="R1411:R1441" si="275">13.12+0.6215*P1411-11.37*(J1411^0.16)+0.3965*P1411*(J1411^0.16)</f>
        <v>#VALUE!</v>
      </c>
      <c r="S1411" t="e">
        <f t="shared" si="265"/>
        <v>#VALUE!</v>
      </c>
    </row>
    <row r="1412" spans="2:19" x14ac:dyDescent="0.25">
      <c r="B1412" s="15" t="str">
        <f>MID('Day12'!B1411,9,8)</f>
        <v/>
      </c>
      <c r="C1412" t="str">
        <f>IF(ISNUMBER(FIND("AUTO",'Day12'!B1411,1))=TRUE,"AUTO","MANUAL")</f>
        <v>MANUAL</v>
      </c>
      <c r="D1412" t="str">
        <f t="shared" si="266"/>
        <v/>
      </c>
      <c r="E1412">
        <f t="shared" si="264"/>
        <v>18</v>
      </c>
      <c r="F1412">
        <f>IF(ISNUMBER(FIND("G",'Day12'!B1411,1))=TRUE,8,5)</f>
        <v>5</v>
      </c>
      <c r="G1412" t="str">
        <f>MID('Day12'!B1411,E1412,'OMODecode (12)'!F1412)</f>
        <v/>
      </c>
      <c r="H1412" t="str">
        <f t="shared" si="267"/>
        <v/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 t="e">
        <f>_xlfn.NUMBERVALUE(MID('Day11'!B1411,FIND("/M",'Day11'!B1411,1)-2,2))*-1</f>
        <v>#VALUE!</v>
      </c>
      <c r="R1412" t="e">
        <f t="shared" si="275"/>
        <v>#VALUE!</v>
      </c>
      <c r="S1412" t="e">
        <f t="shared" si="265"/>
        <v>#VALUE!</v>
      </c>
    </row>
    <row r="1413" spans="2:19" x14ac:dyDescent="0.25">
      <c r="B1413" s="15" t="str">
        <f>MID('Day12'!B1412,9,8)</f>
        <v/>
      </c>
      <c r="C1413" t="str">
        <f>IF(ISNUMBER(FIND("AUTO",'Day12'!B1412,1))=TRUE,"AUTO","MANUAL")</f>
        <v>MANUAL</v>
      </c>
      <c r="D1413" t="str">
        <f t="shared" si="266"/>
        <v/>
      </c>
      <c r="E1413">
        <f t="shared" si="264"/>
        <v>18</v>
      </c>
      <c r="F1413">
        <f>IF(ISNUMBER(FIND("G",'Day12'!B1412,1))=TRUE,8,5)</f>
        <v>5</v>
      </c>
      <c r="G1413" t="str">
        <f>MID('Day12'!B1412,E1413,'OMODecode (12)'!F1413)</f>
        <v/>
      </c>
      <c r="H1413" t="str">
        <f t="shared" si="267"/>
        <v/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 t="e">
        <f>_xlfn.NUMBERVALUE(MID('Day11'!B1412,FIND("/M",'Day11'!B1412,1)-2,2))*-1</f>
        <v>#VALUE!</v>
      </c>
      <c r="R1413" t="e">
        <f t="shared" si="275"/>
        <v>#VALUE!</v>
      </c>
      <c r="S1413" t="e">
        <f t="shared" si="265"/>
        <v>#VALUE!</v>
      </c>
    </row>
    <row r="1414" spans="2:19" x14ac:dyDescent="0.25">
      <c r="B1414" s="15" t="str">
        <f>MID('Day12'!B1413,9,8)</f>
        <v/>
      </c>
      <c r="C1414" t="str">
        <f>IF(ISNUMBER(FIND("AUTO",'Day12'!B1413,1))=TRUE,"AUTO","MANUAL")</f>
        <v>MANUAL</v>
      </c>
      <c r="D1414" t="str">
        <f t="shared" si="266"/>
        <v/>
      </c>
      <c r="E1414">
        <f t="shared" si="264"/>
        <v>18</v>
      </c>
      <c r="F1414">
        <f>IF(ISNUMBER(FIND("G",'Day12'!B1413,1))=TRUE,8,5)</f>
        <v>5</v>
      </c>
      <c r="G1414" t="str">
        <f>MID('Day12'!B1413,E1414,'OMODecode (12)'!F1414)</f>
        <v/>
      </c>
      <c r="H1414" t="str">
        <f t="shared" si="267"/>
        <v/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 t="e">
        <f>_xlfn.NUMBERVALUE(MID('Day11'!B1413,FIND("/M",'Day11'!B1413,1)-2,2))*-1</f>
        <v>#VALUE!</v>
      </c>
      <c r="R1414" t="e">
        <f t="shared" si="275"/>
        <v>#VALUE!</v>
      </c>
      <c r="S1414" t="e">
        <f t="shared" si="265"/>
        <v>#VALUE!</v>
      </c>
    </row>
    <row r="1415" spans="2:19" x14ac:dyDescent="0.25">
      <c r="B1415" s="15" t="str">
        <f>MID('Day12'!B1414,9,8)</f>
        <v/>
      </c>
      <c r="C1415" t="str">
        <f>IF(ISNUMBER(FIND("AUTO",'Day12'!B1414,1))=TRUE,"AUTO","MANUAL")</f>
        <v>MANUAL</v>
      </c>
      <c r="D1415" t="str">
        <f t="shared" si="266"/>
        <v/>
      </c>
      <c r="E1415">
        <f t="shared" si="264"/>
        <v>18</v>
      </c>
      <c r="F1415">
        <f>IF(ISNUMBER(FIND("G",'Day12'!B1414,1))=TRUE,8,5)</f>
        <v>5</v>
      </c>
      <c r="G1415" t="str">
        <f>MID('Day12'!B1414,E1415,'OMODecode (12)'!F1415)</f>
        <v/>
      </c>
      <c r="H1415" t="str">
        <f t="shared" si="267"/>
        <v/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 t="e">
        <f>_xlfn.NUMBERVALUE(MID('Day11'!B1414,FIND("/M",'Day11'!B1414,1)-2,2))*-1</f>
        <v>#VALUE!</v>
      </c>
      <c r="R1415" t="e">
        <f t="shared" si="275"/>
        <v>#VALUE!</v>
      </c>
      <c r="S1415" t="e">
        <f t="shared" si="265"/>
        <v>#VALUE!</v>
      </c>
    </row>
    <row r="1416" spans="2:19" x14ac:dyDescent="0.25">
      <c r="B1416" s="15" t="str">
        <f>MID('Day12'!B1415,9,8)</f>
        <v/>
      </c>
      <c r="C1416" t="str">
        <f>IF(ISNUMBER(FIND("AUTO",'Day12'!B1415,1))=TRUE,"AUTO","MANUAL")</f>
        <v>MANUAL</v>
      </c>
      <c r="D1416" t="str">
        <f t="shared" si="266"/>
        <v/>
      </c>
      <c r="E1416">
        <f t="shared" si="264"/>
        <v>18</v>
      </c>
      <c r="F1416">
        <f>IF(ISNUMBER(FIND("G",'Day12'!B1415,1))=TRUE,8,5)</f>
        <v>5</v>
      </c>
      <c r="G1416" t="str">
        <f>MID('Day12'!B1415,E1416,'OMODecode (12)'!F1416)</f>
        <v/>
      </c>
      <c r="H1416" t="str">
        <f t="shared" si="267"/>
        <v/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 t="e">
        <f>_xlfn.NUMBERVALUE(MID('Day11'!B1415,FIND("/M",'Day11'!B1415,1)-2,2))*-1</f>
        <v>#VALUE!</v>
      </c>
      <c r="R1416" t="e">
        <f t="shared" si="275"/>
        <v>#VALUE!</v>
      </c>
      <c r="S1416" t="e">
        <f t="shared" si="265"/>
        <v>#VALUE!</v>
      </c>
    </row>
    <row r="1417" spans="2:19" x14ac:dyDescent="0.25">
      <c r="B1417" s="15" t="str">
        <f>MID('Day12'!B1416,9,8)</f>
        <v/>
      </c>
      <c r="C1417" t="str">
        <f>IF(ISNUMBER(FIND("AUTO",'Day12'!B1416,1))=TRUE,"AUTO","MANUAL")</f>
        <v>MANUAL</v>
      </c>
      <c r="D1417" t="str">
        <f t="shared" si="266"/>
        <v/>
      </c>
      <c r="E1417">
        <f t="shared" si="264"/>
        <v>18</v>
      </c>
      <c r="F1417">
        <f>IF(ISNUMBER(FIND("G",'Day12'!B1416,1))=TRUE,8,5)</f>
        <v>5</v>
      </c>
      <c r="G1417" t="str">
        <f>MID('Day12'!B1416,E1417,'OMODecode (12)'!F1417)</f>
        <v/>
      </c>
      <c r="H1417" t="str">
        <f t="shared" si="267"/>
        <v/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 t="e">
        <f>_xlfn.NUMBERVALUE(MID('Day11'!B1416,FIND("/M",'Day11'!B1416,1)-2,2))*-1</f>
        <v>#VALUE!</v>
      </c>
      <c r="R1417" t="e">
        <f t="shared" si="275"/>
        <v>#VALUE!</v>
      </c>
      <c r="S1417" t="e">
        <f t="shared" si="265"/>
        <v>#VALUE!</v>
      </c>
    </row>
    <row r="1418" spans="2:19" x14ac:dyDescent="0.25">
      <c r="B1418" s="15" t="str">
        <f>MID('Day12'!B1417,9,8)</f>
        <v/>
      </c>
      <c r="C1418" t="str">
        <f>IF(ISNUMBER(FIND("AUTO",'Day12'!B1417,1))=TRUE,"AUTO","MANUAL")</f>
        <v>MANUAL</v>
      </c>
      <c r="D1418" t="str">
        <f t="shared" si="266"/>
        <v/>
      </c>
      <c r="E1418">
        <f t="shared" si="264"/>
        <v>18</v>
      </c>
      <c r="F1418">
        <f>IF(ISNUMBER(FIND("G",'Day12'!B1417,1))=TRUE,8,5)</f>
        <v>5</v>
      </c>
      <c r="G1418" t="str">
        <f>MID('Day12'!B1417,E1418,'OMODecode (12)'!F1418)</f>
        <v/>
      </c>
      <c r="H1418" t="str">
        <f t="shared" si="267"/>
        <v/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 t="e">
        <f>_xlfn.NUMBERVALUE(MID('Day11'!B1417,FIND("/M",'Day11'!B1417,1)-2,2))*-1</f>
        <v>#VALUE!</v>
      </c>
      <c r="R1418" t="e">
        <f t="shared" si="275"/>
        <v>#VALUE!</v>
      </c>
      <c r="S1418" t="e">
        <f t="shared" si="265"/>
        <v>#VALUE!</v>
      </c>
    </row>
    <row r="1419" spans="2:19" x14ac:dyDescent="0.25">
      <c r="B1419" s="15" t="str">
        <f>MID('Day12'!B1418,9,8)</f>
        <v/>
      </c>
      <c r="C1419" t="str">
        <f>IF(ISNUMBER(FIND("AUTO",'Day12'!B1418,1))=TRUE,"AUTO","MANUAL")</f>
        <v>MANUAL</v>
      </c>
      <c r="D1419" t="str">
        <f t="shared" si="266"/>
        <v/>
      </c>
      <c r="E1419">
        <f t="shared" si="264"/>
        <v>18</v>
      </c>
      <c r="F1419">
        <f>IF(ISNUMBER(FIND("G",'Day12'!B1418,1))=TRUE,8,5)</f>
        <v>5</v>
      </c>
      <c r="G1419" t="str">
        <f>MID('Day12'!B1418,E1419,'OMODecode (12)'!F1419)</f>
        <v/>
      </c>
      <c r="H1419" t="str">
        <f t="shared" si="267"/>
        <v/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 t="e">
        <f>_xlfn.NUMBERVALUE(MID('Day11'!B1418,FIND("/M",'Day11'!B1418,1)-2,2))*-1</f>
        <v>#VALUE!</v>
      </c>
      <c r="R1419" t="e">
        <f t="shared" si="275"/>
        <v>#VALUE!</v>
      </c>
      <c r="S1419" t="e">
        <f t="shared" si="265"/>
        <v>#VALUE!</v>
      </c>
    </row>
    <row r="1420" spans="2:19" x14ac:dyDescent="0.25">
      <c r="B1420" s="15" t="str">
        <f>MID('Day12'!B1419,9,8)</f>
        <v/>
      </c>
      <c r="C1420" t="str">
        <f>IF(ISNUMBER(FIND("AUTO",'Day12'!B1419,1))=TRUE,"AUTO","MANUAL")</f>
        <v>MANUAL</v>
      </c>
      <c r="D1420" t="str">
        <f t="shared" si="266"/>
        <v/>
      </c>
      <c r="E1420">
        <f t="shared" si="264"/>
        <v>18</v>
      </c>
      <c r="F1420">
        <f>IF(ISNUMBER(FIND("G",'Day12'!B1419,1))=TRUE,8,5)</f>
        <v>5</v>
      </c>
      <c r="G1420" t="str">
        <f>MID('Day12'!B1419,E1420,'OMODecode (12)'!F1420)</f>
        <v/>
      </c>
      <c r="H1420" t="str">
        <f t="shared" si="267"/>
        <v/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 t="e">
        <f>_xlfn.NUMBERVALUE(MID('Day11'!B1419,FIND("/M",'Day11'!B1419,1)-2,2))*-1</f>
        <v>#VALUE!</v>
      </c>
      <c r="R1420" t="e">
        <f t="shared" si="275"/>
        <v>#VALUE!</v>
      </c>
      <c r="S1420" t="e">
        <f t="shared" si="265"/>
        <v>#VALUE!</v>
      </c>
    </row>
    <row r="1421" spans="2:19" x14ac:dyDescent="0.25">
      <c r="B1421" s="15" t="str">
        <f>MID('Day12'!B1420,9,8)</f>
        <v/>
      </c>
      <c r="C1421" t="str">
        <f>IF(ISNUMBER(FIND("AUTO",'Day12'!B1420,1))=TRUE,"AUTO","MANUAL")</f>
        <v>MANUAL</v>
      </c>
      <c r="D1421" t="str">
        <f t="shared" si="266"/>
        <v/>
      </c>
      <c r="E1421">
        <f t="shared" si="264"/>
        <v>18</v>
      </c>
      <c r="F1421">
        <f>IF(ISNUMBER(FIND("G",'Day12'!B1420,1))=TRUE,8,5)</f>
        <v>5</v>
      </c>
      <c r="G1421" t="str">
        <f>MID('Day12'!B1420,E1421,'OMODecode (12)'!F1421)</f>
        <v/>
      </c>
      <c r="H1421" t="str">
        <f t="shared" si="267"/>
        <v/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 t="e">
        <f>_xlfn.NUMBERVALUE(MID('Day11'!B1420,FIND("/M",'Day11'!B1420,1)-2,2))*-1</f>
        <v>#VALUE!</v>
      </c>
      <c r="R1421" t="e">
        <f t="shared" si="275"/>
        <v>#VALUE!</v>
      </c>
      <c r="S1421" t="e">
        <f t="shared" si="265"/>
        <v>#VALUE!</v>
      </c>
    </row>
    <row r="1422" spans="2:19" x14ac:dyDescent="0.25">
      <c r="B1422" s="15" t="str">
        <f>MID('Day12'!B1421,9,8)</f>
        <v/>
      </c>
      <c r="C1422" t="str">
        <f>IF(ISNUMBER(FIND("AUTO",'Day12'!B1421,1))=TRUE,"AUTO","MANUAL")</f>
        <v>MANUAL</v>
      </c>
      <c r="D1422" t="str">
        <f t="shared" si="266"/>
        <v/>
      </c>
      <c r="E1422">
        <f t="shared" si="264"/>
        <v>18</v>
      </c>
      <c r="F1422">
        <f>IF(ISNUMBER(FIND("G",'Day12'!B1421,1))=TRUE,8,5)</f>
        <v>5</v>
      </c>
      <c r="G1422" t="str">
        <f>MID('Day12'!B1421,E1422,'OMODecode (12)'!F1422)</f>
        <v/>
      </c>
      <c r="H1422" t="str">
        <f t="shared" si="267"/>
        <v/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 t="e">
        <f>_xlfn.NUMBERVALUE(MID('Day11'!B1421,FIND("/M",'Day11'!B1421,1)-2,2))*-1</f>
        <v>#VALUE!</v>
      </c>
      <c r="R1422" t="e">
        <f t="shared" si="275"/>
        <v>#VALUE!</v>
      </c>
      <c r="S1422" t="e">
        <f t="shared" si="265"/>
        <v>#VALUE!</v>
      </c>
    </row>
    <row r="1423" spans="2:19" x14ac:dyDescent="0.25">
      <c r="B1423" s="15" t="str">
        <f>MID('Day12'!B1422,9,8)</f>
        <v/>
      </c>
      <c r="C1423" t="str">
        <f>IF(ISNUMBER(FIND("AUTO",'Day12'!B1422,1))=TRUE,"AUTO","MANUAL")</f>
        <v>MANUAL</v>
      </c>
      <c r="D1423" t="str">
        <f t="shared" si="266"/>
        <v/>
      </c>
      <c r="E1423">
        <f t="shared" si="264"/>
        <v>18</v>
      </c>
      <c r="F1423">
        <f>IF(ISNUMBER(FIND("G",'Day12'!B1422,1))=TRUE,8,5)</f>
        <v>5</v>
      </c>
      <c r="G1423" t="str">
        <f>MID('Day12'!B1422,E1423,'OMODecode (12)'!F1423)</f>
        <v/>
      </c>
      <c r="H1423" t="str">
        <f t="shared" si="267"/>
        <v/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 t="e">
        <f>_xlfn.NUMBERVALUE(MID('Day11'!B1422,FIND("/M",'Day11'!B1422,1)-2,2))*-1</f>
        <v>#VALUE!</v>
      </c>
      <c r="R1423" t="e">
        <f t="shared" si="275"/>
        <v>#VALUE!</v>
      </c>
      <c r="S1423" t="e">
        <f t="shared" si="265"/>
        <v>#VALUE!</v>
      </c>
    </row>
    <row r="1424" spans="2:19" x14ac:dyDescent="0.25">
      <c r="B1424" s="15" t="str">
        <f>MID('Day12'!B1423,9,8)</f>
        <v/>
      </c>
      <c r="C1424" t="str">
        <f>IF(ISNUMBER(FIND("AUTO",'Day12'!B1423,1))=TRUE,"AUTO","MANUAL")</f>
        <v>MANUAL</v>
      </c>
      <c r="D1424" t="str">
        <f t="shared" si="266"/>
        <v/>
      </c>
      <c r="E1424">
        <f t="shared" si="264"/>
        <v>18</v>
      </c>
      <c r="F1424">
        <f>IF(ISNUMBER(FIND("G",'Day12'!B1423,1))=TRUE,8,5)</f>
        <v>5</v>
      </c>
      <c r="G1424" t="str">
        <f>MID('Day12'!B1423,E1424,'OMODecode (12)'!F1424)</f>
        <v/>
      </c>
      <c r="H1424" t="str">
        <f t="shared" si="267"/>
        <v/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 t="e">
        <f>_xlfn.NUMBERVALUE(MID('Day11'!B1423,FIND("/M",'Day11'!B1423,1)-2,2))*-1</f>
        <v>#VALUE!</v>
      </c>
      <c r="R1424" t="e">
        <f t="shared" si="275"/>
        <v>#VALUE!</v>
      </c>
      <c r="S1424" t="e">
        <f t="shared" si="265"/>
        <v>#VALUE!</v>
      </c>
    </row>
    <row r="1425" spans="2:19" x14ac:dyDescent="0.25">
      <c r="B1425" s="15" t="str">
        <f>MID('Day12'!B1424,9,8)</f>
        <v/>
      </c>
      <c r="C1425" t="str">
        <f>IF(ISNUMBER(FIND("AUTO",'Day12'!B1424,1))=TRUE,"AUTO","MANUAL")</f>
        <v>MANUAL</v>
      </c>
      <c r="D1425" t="str">
        <f t="shared" si="266"/>
        <v/>
      </c>
      <c r="E1425">
        <f t="shared" si="264"/>
        <v>18</v>
      </c>
      <c r="F1425">
        <f>IF(ISNUMBER(FIND("G",'Day12'!B1424,1))=TRUE,8,5)</f>
        <v>5</v>
      </c>
      <c r="G1425" t="str">
        <f>MID('Day12'!B1424,E1425,'OMODecode (12)'!F1425)</f>
        <v/>
      </c>
      <c r="H1425" t="str">
        <f t="shared" si="267"/>
        <v/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 t="e">
        <f>_xlfn.NUMBERVALUE(MID('Day11'!B1424,FIND("/M",'Day11'!B1424,1)-2,2))*-1</f>
        <v>#VALUE!</v>
      </c>
      <c r="R1425" t="e">
        <f t="shared" si="275"/>
        <v>#VALUE!</v>
      </c>
      <c r="S1425" t="e">
        <f t="shared" si="265"/>
        <v>#VALUE!</v>
      </c>
    </row>
    <row r="1426" spans="2:19" x14ac:dyDescent="0.25">
      <c r="B1426" s="15" t="str">
        <f>MID('Day12'!B1425,9,8)</f>
        <v/>
      </c>
      <c r="C1426" t="str">
        <f>IF(ISNUMBER(FIND("AUTO",'Day12'!B1425,1))=TRUE,"AUTO","MANUAL")</f>
        <v>MANUAL</v>
      </c>
      <c r="D1426" t="str">
        <f t="shared" si="266"/>
        <v/>
      </c>
      <c r="E1426">
        <f t="shared" si="264"/>
        <v>18</v>
      </c>
      <c r="F1426">
        <f>IF(ISNUMBER(FIND("G",'Day12'!B1425,1))=TRUE,8,5)</f>
        <v>5</v>
      </c>
      <c r="G1426" t="str">
        <f>MID('Day12'!B1425,E1426,'OMODecode (12)'!F1426)</f>
        <v/>
      </c>
      <c r="H1426" t="str">
        <f t="shared" si="267"/>
        <v/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 t="e">
        <f>_xlfn.NUMBERVALUE(MID('Day11'!B1425,FIND("/M",'Day11'!B1425,1)-2,2))*-1</f>
        <v>#VALUE!</v>
      </c>
      <c r="R1426" t="e">
        <f t="shared" si="275"/>
        <v>#VALUE!</v>
      </c>
      <c r="S1426" t="e">
        <f t="shared" si="265"/>
        <v>#VALUE!</v>
      </c>
    </row>
    <row r="1427" spans="2:19" x14ac:dyDescent="0.25">
      <c r="B1427" s="15" t="str">
        <f>MID('Day12'!B1426,9,8)</f>
        <v/>
      </c>
      <c r="C1427" t="str">
        <f>IF(ISNUMBER(FIND("AUTO",'Day12'!B1426,1))=TRUE,"AUTO","MANUAL")</f>
        <v>MANUAL</v>
      </c>
      <c r="D1427" t="str">
        <f t="shared" si="266"/>
        <v/>
      </c>
      <c r="E1427">
        <f t="shared" si="264"/>
        <v>18</v>
      </c>
      <c r="F1427">
        <f>IF(ISNUMBER(FIND("G",'Day12'!B1426,1))=TRUE,8,5)</f>
        <v>5</v>
      </c>
      <c r="G1427" t="str">
        <f>MID('Day12'!B1426,E1427,'OMODecode (12)'!F1427)</f>
        <v/>
      </c>
      <c r="H1427" t="str">
        <f t="shared" si="267"/>
        <v/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 t="e">
        <f>_xlfn.NUMBERVALUE(MID('Day11'!B1426,FIND("/M",'Day11'!B1426,1)-2,2))*-1</f>
        <v>#VALUE!</v>
      </c>
      <c r="R1427" t="e">
        <f t="shared" si="275"/>
        <v>#VALUE!</v>
      </c>
      <c r="S1427" t="e">
        <f t="shared" si="265"/>
        <v>#VALUE!</v>
      </c>
    </row>
    <row r="1428" spans="2:19" x14ac:dyDescent="0.25">
      <c r="B1428" s="15" t="str">
        <f>MID('Day12'!B1427,9,8)</f>
        <v/>
      </c>
      <c r="C1428" t="str">
        <f>IF(ISNUMBER(FIND("AUTO",'Day12'!B1427,1))=TRUE,"AUTO","MANUAL")</f>
        <v>MANUAL</v>
      </c>
      <c r="D1428" t="str">
        <f t="shared" si="266"/>
        <v/>
      </c>
      <c r="E1428">
        <f t="shared" si="264"/>
        <v>18</v>
      </c>
      <c r="F1428">
        <f>IF(ISNUMBER(FIND("G",'Day12'!B1427,1))=TRUE,8,5)</f>
        <v>5</v>
      </c>
      <c r="G1428" t="str">
        <f>MID('Day12'!B1427,E1428,'OMODecode (12)'!F1428)</f>
        <v/>
      </c>
      <c r="H1428" t="str">
        <f t="shared" si="267"/>
        <v/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 t="e">
        <f>_xlfn.NUMBERVALUE(MID('Day11'!B1427,FIND("/M",'Day11'!B1427,1)-2,2))*-1</f>
        <v>#VALUE!</v>
      </c>
      <c r="R1428" t="e">
        <f t="shared" si="275"/>
        <v>#VALUE!</v>
      </c>
      <c r="S1428" t="e">
        <f t="shared" si="265"/>
        <v>#VALUE!</v>
      </c>
    </row>
    <row r="1429" spans="2:19" x14ac:dyDescent="0.25">
      <c r="B1429" s="15" t="str">
        <f>MID('Day12'!B1428,9,8)</f>
        <v/>
      </c>
      <c r="C1429" t="str">
        <f>IF(ISNUMBER(FIND("AUTO",'Day12'!B1428,1))=TRUE,"AUTO","MANUAL")</f>
        <v>MANUAL</v>
      </c>
      <c r="D1429" t="str">
        <f t="shared" si="266"/>
        <v/>
      </c>
      <c r="E1429">
        <f t="shared" si="264"/>
        <v>18</v>
      </c>
      <c r="F1429">
        <f>IF(ISNUMBER(FIND("G",'Day12'!B1428,1))=TRUE,8,5)</f>
        <v>5</v>
      </c>
      <c r="G1429" t="str">
        <f>MID('Day12'!B1428,E1429,'OMODecode (12)'!F1429)</f>
        <v/>
      </c>
      <c r="H1429" t="str">
        <f t="shared" si="267"/>
        <v/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 t="e">
        <f>_xlfn.NUMBERVALUE(MID('Day11'!B1428,FIND("/M",'Day11'!B1428,1)-2,2))*-1</f>
        <v>#VALUE!</v>
      </c>
      <c r="R1429" t="e">
        <f t="shared" si="275"/>
        <v>#VALUE!</v>
      </c>
      <c r="S1429" t="e">
        <f t="shared" si="265"/>
        <v>#VALUE!</v>
      </c>
    </row>
    <row r="1430" spans="2:19" x14ac:dyDescent="0.25">
      <c r="B1430" s="15" t="str">
        <f>MID('Day12'!B1429,9,8)</f>
        <v/>
      </c>
      <c r="C1430" t="str">
        <f>IF(ISNUMBER(FIND("AUTO",'Day12'!B1429,1))=TRUE,"AUTO","MANUAL")</f>
        <v>MANUAL</v>
      </c>
      <c r="D1430" t="str">
        <f t="shared" si="266"/>
        <v/>
      </c>
      <c r="E1430">
        <f t="shared" si="264"/>
        <v>18</v>
      </c>
      <c r="F1430">
        <f>IF(ISNUMBER(FIND("G",'Day12'!B1429,1))=TRUE,8,5)</f>
        <v>5</v>
      </c>
      <c r="G1430" t="str">
        <f>MID('Day12'!B1429,E1430,'OMODecode (12)'!F1430)</f>
        <v/>
      </c>
      <c r="H1430" t="str">
        <f t="shared" si="267"/>
        <v/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 t="e">
        <f>_xlfn.NUMBERVALUE(MID('Day11'!B1429,FIND("/M",'Day11'!B1429,1)-2,2))*-1</f>
        <v>#VALUE!</v>
      </c>
      <c r="R1430" t="e">
        <f t="shared" si="275"/>
        <v>#VALUE!</v>
      </c>
      <c r="S1430" t="e">
        <f t="shared" si="265"/>
        <v>#VALUE!</v>
      </c>
    </row>
    <row r="1431" spans="2:19" x14ac:dyDescent="0.25">
      <c r="B1431" s="15" t="str">
        <f>MID('Day12'!B1430,9,8)</f>
        <v/>
      </c>
      <c r="C1431" t="str">
        <f>IF(ISNUMBER(FIND("AUTO",'Day12'!B1430,1))=TRUE,"AUTO","MANUAL")</f>
        <v>MANUAL</v>
      </c>
      <c r="D1431" t="str">
        <f t="shared" si="266"/>
        <v/>
      </c>
      <c r="E1431">
        <f t="shared" si="264"/>
        <v>18</v>
      </c>
      <c r="F1431">
        <f>IF(ISNUMBER(FIND("G",'Day12'!B1430,1))=TRUE,8,5)</f>
        <v>5</v>
      </c>
      <c r="G1431" t="str">
        <f>MID('Day12'!B1430,E1431,'OMODecode (12)'!F1431)</f>
        <v/>
      </c>
      <c r="H1431" t="str">
        <f t="shared" si="267"/>
        <v/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 t="e">
        <f>_xlfn.NUMBERVALUE(MID('Day11'!B1430,FIND("/M",'Day11'!B1430,1)-2,2))*-1</f>
        <v>#VALUE!</v>
      </c>
      <c r="R1431" t="e">
        <f t="shared" si="275"/>
        <v>#VALUE!</v>
      </c>
      <c r="S1431" t="e">
        <f t="shared" si="265"/>
        <v>#VALUE!</v>
      </c>
    </row>
    <row r="1432" spans="2:19" x14ac:dyDescent="0.25">
      <c r="B1432" s="15" t="str">
        <f>MID('Day12'!B1431,9,8)</f>
        <v/>
      </c>
      <c r="C1432" t="str">
        <f>IF(ISNUMBER(FIND("AUTO",'Day12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12'!B1431,1))=TRUE,8,5)</f>
        <v>5</v>
      </c>
      <c r="G1432" t="str">
        <f>MID('Day12'!B1431,E1432,'OMODecode (12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11'!B1431,FIND("/M",'Day11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12'!B1432,9,8)</f>
        <v/>
      </c>
      <c r="C1433" t="str">
        <f>IF(ISNUMBER(FIND("AUTO",'Day12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12'!B1432,1))=TRUE,8,5)</f>
        <v>5</v>
      </c>
      <c r="G1433" t="str">
        <f>MID('Day12'!B1432,E1433,'OMODecode (12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11'!B1432,FIND("/M",'Day11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12'!B1433,9,8)</f>
        <v/>
      </c>
      <c r="C1434" t="str">
        <f>IF(ISNUMBER(FIND("AUTO",'Day12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12'!B1433,1))=TRUE,8,5)</f>
        <v>5</v>
      </c>
      <c r="G1434" t="str">
        <f>MID('Day12'!B1433,E1434,'OMODecode (12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11'!B1433,FIND("/M",'Day11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12'!B1434,9,8)</f>
        <v/>
      </c>
      <c r="C1435" t="str">
        <f>IF(ISNUMBER(FIND("AUTO",'Day12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12'!B1434,1))=TRUE,8,5)</f>
        <v>5</v>
      </c>
      <c r="G1435" t="str">
        <f>MID('Day12'!B1434,E1435,'OMODecode (12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11'!B1434,FIND("/M",'Day11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12'!B1435,9,8)</f>
        <v/>
      </c>
      <c r="C1436" t="str">
        <f>IF(ISNUMBER(FIND("AUTO",'Day12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12'!B1435,1))=TRUE,8,5)</f>
        <v>5</v>
      </c>
      <c r="G1436" t="str">
        <f>MID('Day12'!B1435,E1436,'OMODecode (12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11'!B1435,FIND("/M",'Day11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12'!B1436,9,8)</f>
        <v/>
      </c>
      <c r="C1437" t="str">
        <f>IF(ISNUMBER(FIND("AUTO",'Day12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12'!B1436,1))=TRUE,8,5)</f>
        <v>5</v>
      </c>
      <c r="G1437" t="str">
        <f>MID('Day12'!B1436,E1437,'OMODecode (12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11'!B1436,FIND("/M",'Day11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12'!B1437,9,8)</f>
        <v/>
      </c>
      <c r="C1438" t="str">
        <f>IF(ISNUMBER(FIND("AUTO",'Day12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12'!B1437,1))=TRUE,8,5)</f>
        <v>5</v>
      </c>
      <c r="G1438" t="str">
        <f>MID('Day12'!B1437,E1438,'OMODecode (12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11'!B1437,FIND("/M",'Day11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12'!B1438,9,8)</f>
        <v/>
      </c>
      <c r="C1439" t="str">
        <f>IF(ISNUMBER(FIND("AUTO",'Day12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12'!B1438,1))=TRUE,8,5)</f>
        <v>5</v>
      </c>
      <c r="G1439" t="str">
        <f>MID('Day12'!B1438,E1439,'OMODecode (12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11'!B1438,FIND("/M",'Day11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12'!B1439,9,8)</f>
        <v/>
      </c>
      <c r="C1440" t="str">
        <f>IF(ISNUMBER(FIND("AUTO",'Day12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12'!B1439,1))=TRUE,8,5)</f>
        <v>5</v>
      </c>
      <c r="G1440" t="str">
        <f>MID('Day12'!B1439,E1440,'OMODecode (12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11'!B1439,FIND("/M",'Day11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12'!B1440,9,8)</f>
        <v/>
      </c>
      <c r="C1441" t="str">
        <f>IF(ISNUMBER(FIND("AUTO",'Day12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12'!B1440,1))=TRUE,8,5)</f>
        <v>5</v>
      </c>
      <c r="G1441" t="str">
        <f>MID('Day12'!B1440,E1441,'OMODecode (12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11'!B1440,FIND("/M",'Day11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7205</v>
      </c>
    </row>
    <row r="2" spans="1:2" x14ac:dyDescent="0.25">
      <c r="A2" s="5" t="s">
        <v>104</v>
      </c>
      <c r="B2" s="75" t="s">
        <v>17206</v>
      </c>
    </row>
    <row r="3" spans="1:2" x14ac:dyDescent="0.25">
      <c r="A3" s="5" t="s">
        <v>104</v>
      </c>
      <c r="B3" s="75" t="s">
        <v>17207</v>
      </c>
    </row>
    <row r="4" spans="1:2" x14ac:dyDescent="0.25">
      <c r="B4" s="75" t="s">
        <v>17208</v>
      </c>
    </row>
    <row r="5" spans="1:2" x14ac:dyDescent="0.25">
      <c r="B5" s="75" t="s">
        <v>17209</v>
      </c>
    </row>
    <row r="6" spans="1:2" x14ac:dyDescent="0.25">
      <c r="B6" s="75" t="s">
        <v>17210</v>
      </c>
    </row>
    <row r="7" spans="1:2" x14ac:dyDescent="0.25">
      <c r="B7" s="75" t="s">
        <v>17211</v>
      </c>
    </row>
    <row r="8" spans="1:2" x14ac:dyDescent="0.25">
      <c r="B8" s="75" t="s">
        <v>17212</v>
      </c>
    </row>
    <row r="9" spans="1:2" x14ac:dyDescent="0.25">
      <c r="B9" s="75" t="s">
        <v>17213</v>
      </c>
    </row>
    <row r="10" spans="1:2" x14ac:dyDescent="0.25">
      <c r="B10" s="75" t="s">
        <v>17214</v>
      </c>
    </row>
    <row r="11" spans="1:2" x14ac:dyDescent="0.25">
      <c r="B11" s="75" t="s">
        <v>17215</v>
      </c>
    </row>
    <row r="12" spans="1:2" x14ac:dyDescent="0.25">
      <c r="B12" s="75" t="s">
        <v>17216</v>
      </c>
    </row>
    <row r="13" spans="1:2" x14ac:dyDescent="0.25">
      <c r="B13" s="75" t="s">
        <v>17217</v>
      </c>
    </row>
    <row r="14" spans="1:2" x14ac:dyDescent="0.25">
      <c r="B14" s="75" t="s">
        <v>17218</v>
      </c>
    </row>
    <row r="15" spans="1:2" x14ac:dyDescent="0.25">
      <c r="B15" s="75" t="s">
        <v>17219</v>
      </c>
    </row>
    <row r="16" spans="1:2" x14ac:dyDescent="0.25">
      <c r="B16" s="75" t="s">
        <v>17220</v>
      </c>
    </row>
    <row r="17" spans="2:2" x14ac:dyDescent="0.25">
      <c r="B17" s="75" t="s">
        <v>17221</v>
      </c>
    </row>
    <row r="18" spans="2:2" x14ac:dyDescent="0.25">
      <c r="B18" s="75" t="s">
        <v>17222</v>
      </c>
    </row>
    <row r="19" spans="2:2" x14ac:dyDescent="0.25">
      <c r="B19" s="75" t="s">
        <v>17223</v>
      </c>
    </row>
    <row r="20" spans="2:2" x14ac:dyDescent="0.25">
      <c r="B20" s="75" t="s">
        <v>17224</v>
      </c>
    </row>
    <row r="21" spans="2:2" x14ac:dyDescent="0.25">
      <c r="B21" s="75" t="s">
        <v>17225</v>
      </c>
    </row>
    <row r="22" spans="2:2" x14ac:dyDescent="0.25">
      <c r="B22" s="75" t="s">
        <v>17226</v>
      </c>
    </row>
    <row r="23" spans="2:2" x14ac:dyDescent="0.25">
      <c r="B23" s="75" t="s">
        <v>17227</v>
      </c>
    </row>
    <row r="24" spans="2:2" x14ac:dyDescent="0.25">
      <c r="B24" s="75" t="s">
        <v>17228</v>
      </c>
    </row>
    <row r="25" spans="2:2" x14ac:dyDescent="0.25">
      <c r="B25" s="75" t="s">
        <v>17229</v>
      </c>
    </row>
    <row r="26" spans="2:2" x14ac:dyDescent="0.25">
      <c r="B26" s="75" t="s">
        <v>17230</v>
      </c>
    </row>
    <row r="27" spans="2:2" x14ac:dyDescent="0.25">
      <c r="B27" s="75" t="s">
        <v>17231</v>
      </c>
    </row>
    <row r="28" spans="2:2" x14ac:dyDescent="0.25">
      <c r="B28" s="75" t="s">
        <v>17232</v>
      </c>
    </row>
    <row r="29" spans="2:2" x14ac:dyDescent="0.25">
      <c r="B29" s="75" t="s">
        <v>17233</v>
      </c>
    </row>
    <row r="30" spans="2:2" x14ac:dyDescent="0.25">
      <c r="B30" s="75" t="s">
        <v>17234</v>
      </c>
    </row>
    <row r="31" spans="2:2" x14ac:dyDescent="0.25">
      <c r="B31" s="75" t="s">
        <v>17235</v>
      </c>
    </row>
    <row r="32" spans="2:2" x14ac:dyDescent="0.25">
      <c r="B32" s="75" t="s">
        <v>17236</v>
      </c>
    </row>
    <row r="33" spans="2:2" x14ac:dyDescent="0.25">
      <c r="B33" s="75" t="s">
        <v>17237</v>
      </c>
    </row>
    <row r="34" spans="2:2" x14ac:dyDescent="0.25">
      <c r="B34" s="75" t="s">
        <v>17238</v>
      </c>
    </row>
    <row r="35" spans="2:2" x14ac:dyDescent="0.25">
      <c r="B35" s="75" t="s">
        <v>17239</v>
      </c>
    </row>
    <row r="36" spans="2:2" x14ac:dyDescent="0.25">
      <c r="B36" s="75" t="s">
        <v>17240</v>
      </c>
    </row>
    <row r="37" spans="2:2" x14ac:dyDescent="0.25">
      <c r="B37" s="75" t="s">
        <v>17241</v>
      </c>
    </row>
    <row r="38" spans="2:2" x14ac:dyDescent="0.25">
      <c r="B38" s="75" t="s">
        <v>17242</v>
      </c>
    </row>
    <row r="39" spans="2:2" x14ac:dyDescent="0.25">
      <c r="B39" s="75" t="s">
        <v>17243</v>
      </c>
    </row>
    <row r="40" spans="2:2" x14ac:dyDescent="0.25">
      <c r="B40" s="75" t="s">
        <v>17244</v>
      </c>
    </row>
    <row r="41" spans="2:2" x14ac:dyDescent="0.25">
      <c r="B41" s="75" t="s">
        <v>17245</v>
      </c>
    </row>
    <row r="42" spans="2:2" x14ac:dyDescent="0.25">
      <c r="B42" s="75" t="s">
        <v>17246</v>
      </c>
    </row>
    <row r="43" spans="2:2" x14ac:dyDescent="0.25">
      <c r="B43" s="75" t="s">
        <v>17247</v>
      </c>
    </row>
    <row r="44" spans="2:2" x14ac:dyDescent="0.25">
      <c r="B44" s="75" t="s">
        <v>17248</v>
      </c>
    </row>
    <row r="45" spans="2:2" x14ac:dyDescent="0.25">
      <c r="B45" s="75" t="s">
        <v>17249</v>
      </c>
    </row>
    <row r="46" spans="2:2" x14ac:dyDescent="0.25">
      <c r="B46" s="75" t="s">
        <v>17250</v>
      </c>
    </row>
    <row r="47" spans="2:2" x14ac:dyDescent="0.25">
      <c r="B47" s="75" t="s">
        <v>17251</v>
      </c>
    </row>
    <row r="48" spans="2:2" x14ac:dyDescent="0.25">
      <c r="B48" s="75" t="s">
        <v>17252</v>
      </c>
    </row>
    <row r="49" spans="2:2" x14ac:dyDescent="0.25">
      <c r="B49" s="75" t="s">
        <v>17253</v>
      </c>
    </row>
    <row r="50" spans="2:2" x14ac:dyDescent="0.25">
      <c r="B50" s="75" t="s">
        <v>17254</v>
      </c>
    </row>
    <row r="51" spans="2:2" x14ac:dyDescent="0.25">
      <c r="B51" s="75" t="s">
        <v>17255</v>
      </c>
    </row>
    <row r="52" spans="2:2" x14ac:dyDescent="0.25">
      <c r="B52" s="75" t="s">
        <v>17256</v>
      </c>
    </row>
    <row r="53" spans="2:2" x14ac:dyDescent="0.25">
      <c r="B53" s="75" t="s">
        <v>17257</v>
      </c>
    </row>
    <row r="54" spans="2:2" x14ac:dyDescent="0.25">
      <c r="B54" s="75" t="s">
        <v>17258</v>
      </c>
    </row>
    <row r="55" spans="2:2" x14ac:dyDescent="0.25">
      <c r="B55" s="75" t="s">
        <v>17259</v>
      </c>
    </row>
    <row r="56" spans="2:2" x14ac:dyDescent="0.25">
      <c r="B56" s="75" t="s">
        <v>17260</v>
      </c>
    </row>
    <row r="57" spans="2:2" x14ac:dyDescent="0.25">
      <c r="B57" s="75" t="s">
        <v>17261</v>
      </c>
    </row>
    <row r="58" spans="2:2" x14ac:dyDescent="0.25">
      <c r="B58" s="75" t="s">
        <v>17262</v>
      </c>
    </row>
    <row r="59" spans="2:2" x14ac:dyDescent="0.25">
      <c r="B59" s="75" t="s">
        <v>17263</v>
      </c>
    </row>
    <row r="60" spans="2:2" x14ac:dyDescent="0.25">
      <c r="B60" s="75" t="s">
        <v>17264</v>
      </c>
    </row>
    <row r="61" spans="2:2" x14ac:dyDescent="0.25">
      <c r="B61" s="75" t="s">
        <v>17265</v>
      </c>
    </row>
    <row r="62" spans="2:2" x14ac:dyDescent="0.25">
      <c r="B62" s="75" t="s">
        <v>17266</v>
      </c>
    </row>
    <row r="63" spans="2:2" x14ac:dyDescent="0.25">
      <c r="B63" s="75" t="s">
        <v>17267</v>
      </c>
    </row>
    <row r="64" spans="2:2" x14ac:dyDescent="0.25">
      <c r="B64" s="75" t="s">
        <v>17268</v>
      </c>
    </row>
    <row r="65" spans="2:2" x14ac:dyDescent="0.25">
      <c r="B65" s="75" t="s">
        <v>17269</v>
      </c>
    </row>
    <row r="66" spans="2:2" x14ac:dyDescent="0.25">
      <c r="B66" s="75" t="s">
        <v>17270</v>
      </c>
    </row>
    <row r="67" spans="2:2" x14ac:dyDescent="0.25">
      <c r="B67" s="75" t="s">
        <v>17271</v>
      </c>
    </row>
    <row r="68" spans="2:2" x14ac:dyDescent="0.25">
      <c r="B68" s="75" t="s">
        <v>17272</v>
      </c>
    </row>
    <row r="69" spans="2:2" x14ac:dyDescent="0.25">
      <c r="B69" s="75" t="s">
        <v>17273</v>
      </c>
    </row>
    <row r="70" spans="2:2" x14ac:dyDescent="0.25">
      <c r="B70" s="75" t="s">
        <v>17274</v>
      </c>
    </row>
    <row r="71" spans="2:2" x14ac:dyDescent="0.25">
      <c r="B71" s="75" t="s">
        <v>17275</v>
      </c>
    </row>
    <row r="72" spans="2:2" x14ac:dyDescent="0.25">
      <c r="B72" s="75" t="s">
        <v>17276</v>
      </c>
    </row>
    <row r="73" spans="2:2" x14ac:dyDescent="0.25">
      <c r="B73" s="75" t="s">
        <v>17277</v>
      </c>
    </row>
    <row r="74" spans="2:2" x14ac:dyDescent="0.25">
      <c r="B74" s="75" t="s">
        <v>17278</v>
      </c>
    </row>
    <row r="75" spans="2:2" x14ac:dyDescent="0.25">
      <c r="B75" s="75" t="s">
        <v>17279</v>
      </c>
    </row>
    <row r="76" spans="2:2" x14ac:dyDescent="0.25">
      <c r="B76" s="75" t="s">
        <v>17280</v>
      </c>
    </row>
    <row r="77" spans="2:2" x14ac:dyDescent="0.25">
      <c r="B77" s="75" t="s">
        <v>17281</v>
      </c>
    </row>
    <row r="78" spans="2:2" x14ac:dyDescent="0.25">
      <c r="B78" s="75" t="s">
        <v>17282</v>
      </c>
    </row>
    <row r="79" spans="2:2" x14ac:dyDescent="0.25">
      <c r="B79" s="75" t="s">
        <v>17283</v>
      </c>
    </row>
    <row r="80" spans="2:2" x14ac:dyDescent="0.25">
      <c r="B80" s="75" t="s">
        <v>17284</v>
      </c>
    </row>
    <row r="81" spans="2:2" x14ac:dyDescent="0.25">
      <c r="B81" s="75" t="s">
        <v>17285</v>
      </c>
    </row>
    <row r="82" spans="2:2" x14ac:dyDescent="0.25">
      <c r="B82" s="75" t="s">
        <v>17286</v>
      </c>
    </row>
    <row r="83" spans="2:2" x14ac:dyDescent="0.25">
      <c r="B83" s="75" t="s">
        <v>17287</v>
      </c>
    </row>
    <row r="84" spans="2:2" x14ac:dyDescent="0.25">
      <c r="B84" s="75" t="s">
        <v>17288</v>
      </c>
    </row>
    <row r="85" spans="2:2" x14ac:dyDescent="0.25">
      <c r="B85" s="75" t="s">
        <v>17289</v>
      </c>
    </row>
    <row r="86" spans="2:2" x14ac:dyDescent="0.25">
      <c r="B86" s="75" t="s">
        <v>17290</v>
      </c>
    </row>
    <row r="87" spans="2:2" x14ac:dyDescent="0.25">
      <c r="B87" s="75" t="s">
        <v>17291</v>
      </c>
    </row>
    <row r="88" spans="2:2" x14ac:dyDescent="0.25">
      <c r="B88" s="75" t="s">
        <v>17292</v>
      </c>
    </row>
    <row r="89" spans="2:2" x14ac:dyDescent="0.25">
      <c r="B89" s="75" t="s">
        <v>17293</v>
      </c>
    </row>
    <row r="90" spans="2:2" x14ac:dyDescent="0.25">
      <c r="B90" s="75" t="s">
        <v>17294</v>
      </c>
    </row>
    <row r="91" spans="2:2" x14ac:dyDescent="0.25">
      <c r="B91" s="75" t="s">
        <v>17295</v>
      </c>
    </row>
    <row r="92" spans="2:2" x14ac:dyDescent="0.25">
      <c r="B92" s="75" t="s">
        <v>17296</v>
      </c>
    </row>
    <row r="93" spans="2:2" x14ac:dyDescent="0.25">
      <c r="B93" s="75" t="s">
        <v>17297</v>
      </c>
    </row>
    <row r="94" spans="2:2" x14ac:dyDescent="0.25">
      <c r="B94" s="75" t="s">
        <v>17298</v>
      </c>
    </row>
    <row r="95" spans="2:2" x14ac:dyDescent="0.25">
      <c r="B95" s="75" t="s">
        <v>17299</v>
      </c>
    </row>
    <row r="96" spans="2:2" x14ac:dyDescent="0.25">
      <c r="B96" s="75" t="s">
        <v>17300</v>
      </c>
    </row>
    <row r="97" spans="2:2" x14ac:dyDescent="0.25">
      <c r="B97" s="75" t="s">
        <v>17301</v>
      </c>
    </row>
    <row r="98" spans="2:2" x14ac:dyDescent="0.25">
      <c r="B98" s="75" t="s">
        <v>17302</v>
      </c>
    </row>
    <row r="99" spans="2:2" x14ac:dyDescent="0.25">
      <c r="B99" s="75" t="s">
        <v>17303</v>
      </c>
    </row>
    <row r="100" spans="2:2" x14ac:dyDescent="0.25">
      <c r="B100" s="75" t="s">
        <v>17304</v>
      </c>
    </row>
    <row r="101" spans="2:2" x14ac:dyDescent="0.25">
      <c r="B101" s="75" t="s">
        <v>17305</v>
      </c>
    </row>
    <row r="102" spans="2:2" x14ac:dyDescent="0.25">
      <c r="B102" s="75" t="s">
        <v>17306</v>
      </c>
    </row>
    <row r="103" spans="2:2" x14ac:dyDescent="0.25">
      <c r="B103" s="75" t="s">
        <v>17307</v>
      </c>
    </row>
    <row r="104" spans="2:2" x14ac:dyDescent="0.25">
      <c r="B104" s="75" t="s">
        <v>17308</v>
      </c>
    </row>
    <row r="105" spans="2:2" x14ac:dyDescent="0.25">
      <c r="B105" s="75" t="s">
        <v>17309</v>
      </c>
    </row>
    <row r="106" spans="2:2" x14ac:dyDescent="0.25">
      <c r="B106" s="75" t="s">
        <v>17310</v>
      </c>
    </row>
    <row r="107" spans="2:2" x14ac:dyDescent="0.25">
      <c r="B107" s="75" t="s">
        <v>17311</v>
      </c>
    </row>
    <row r="108" spans="2:2" x14ac:dyDescent="0.25">
      <c r="B108" s="75" t="s">
        <v>17312</v>
      </c>
    </row>
    <row r="109" spans="2:2" x14ac:dyDescent="0.25">
      <c r="B109" s="75" t="s">
        <v>17313</v>
      </c>
    </row>
    <row r="110" spans="2:2" x14ac:dyDescent="0.25">
      <c r="B110" s="75" t="s">
        <v>17314</v>
      </c>
    </row>
    <row r="111" spans="2:2" x14ac:dyDescent="0.25">
      <c r="B111" s="75" t="s">
        <v>17315</v>
      </c>
    </row>
    <row r="112" spans="2:2" x14ac:dyDescent="0.25">
      <c r="B112" s="75" t="s">
        <v>17316</v>
      </c>
    </row>
    <row r="113" spans="2:2" x14ac:dyDescent="0.25">
      <c r="B113" s="75" t="s">
        <v>17317</v>
      </c>
    </row>
    <row r="114" spans="2:2" x14ac:dyDescent="0.25">
      <c r="B114" s="75" t="s">
        <v>17318</v>
      </c>
    </row>
    <row r="115" spans="2:2" x14ac:dyDescent="0.25">
      <c r="B115" s="75" t="s">
        <v>17319</v>
      </c>
    </row>
    <row r="116" spans="2:2" x14ac:dyDescent="0.25">
      <c r="B116" s="75" t="s">
        <v>17320</v>
      </c>
    </row>
    <row r="117" spans="2:2" x14ac:dyDescent="0.25">
      <c r="B117" s="75" t="s">
        <v>17321</v>
      </c>
    </row>
    <row r="118" spans="2:2" x14ac:dyDescent="0.25">
      <c r="B118" s="75" t="s">
        <v>17322</v>
      </c>
    </row>
    <row r="119" spans="2:2" x14ac:dyDescent="0.25">
      <c r="B119" s="75" t="s">
        <v>17323</v>
      </c>
    </row>
    <row r="120" spans="2:2" x14ac:dyDescent="0.25">
      <c r="B120" s="75" t="s">
        <v>17324</v>
      </c>
    </row>
    <row r="121" spans="2:2" x14ac:dyDescent="0.25">
      <c r="B121" s="75" t="s">
        <v>17325</v>
      </c>
    </row>
    <row r="122" spans="2:2" x14ac:dyDescent="0.25">
      <c r="B122" s="75" t="s">
        <v>17326</v>
      </c>
    </row>
    <row r="123" spans="2:2" x14ac:dyDescent="0.25">
      <c r="B123" s="75" t="s">
        <v>17327</v>
      </c>
    </row>
    <row r="124" spans="2:2" x14ac:dyDescent="0.25">
      <c r="B124" s="75" t="s">
        <v>17328</v>
      </c>
    </row>
    <row r="125" spans="2:2" x14ac:dyDescent="0.25">
      <c r="B125" s="75" t="s">
        <v>17329</v>
      </c>
    </row>
    <row r="126" spans="2:2" x14ac:dyDescent="0.25">
      <c r="B126" s="75" t="s">
        <v>17330</v>
      </c>
    </row>
    <row r="127" spans="2:2" x14ac:dyDescent="0.25">
      <c r="B127" s="75" t="s">
        <v>17331</v>
      </c>
    </row>
    <row r="128" spans="2:2" x14ac:dyDescent="0.25">
      <c r="B128" s="75" t="s">
        <v>17332</v>
      </c>
    </row>
    <row r="129" spans="2:2" x14ac:dyDescent="0.25">
      <c r="B129" s="75" t="s">
        <v>17333</v>
      </c>
    </row>
    <row r="130" spans="2:2" x14ac:dyDescent="0.25">
      <c r="B130" s="75" t="s">
        <v>17334</v>
      </c>
    </row>
    <row r="131" spans="2:2" x14ac:dyDescent="0.25">
      <c r="B131" s="75" t="s">
        <v>17335</v>
      </c>
    </row>
    <row r="132" spans="2:2" x14ac:dyDescent="0.25">
      <c r="B132" s="75" t="s">
        <v>17336</v>
      </c>
    </row>
    <row r="133" spans="2:2" x14ac:dyDescent="0.25">
      <c r="B133" s="75" t="s">
        <v>17337</v>
      </c>
    </row>
    <row r="134" spans="2:2" x14ac:dyDescent="0.25">
      <c r="B134" s="75" t="s">
        <v>17338</v>
      </c>
    </row>
    <row r="135" spans="2:2" x14ac:dyDescent="0.25">
      <c r="B135" s="75" t="s">
        <v>17339</v>
      </c>
    </row>
    <row r="136" spans="2:2" x14ac:dyDescent="0.25">
      <c r="B136" s="75" t="s">
        <v>17340</v>
      </c>
    </row>
    <row r="137" spans="2:2" x14ac:dyDescent="0.25">
      <c r="B137" s="75" t="s">
        <v>17341</v>
      </c>
    </row>
    <row r="138" spans="2:2" x14ac:dyDescent="0.25">
      <c r="B138" s="75" t="s">
        <v>17342</v>
      </c>
    </row>
    <row r="139" spans="2:2" x14ac:dyDescent="0.25">
      <c r="B139" s="75" t="s">
        <v>17343</v>
      </c>
    </row>
    <row r="140" spans="2:2" x14ac:dyDescent="0.25">
      <c r="B140" s="75" t="s">
        <v>17344</v>
      </c>
    </row>
    <row r="141" spans="2:2" x14ac:dyDescent="0.25">
      <c r="B141" s="75" t="s">
        <v>17345</v>
      </c>
    </row>
    <row r="142" spans="2:2" x14ac:dyDescent="0.25">
      <c r="B142" s="75" t="s">
        <v>17346</v>
      </c>
    </row>
    <row r="143" spans="2:2" x14ac:dyDescent="0.25">
      <c r="B143" s="75" t="s">
        <v>17347</v>
      </c>
    </row>
    <row r="144" spans="2:2" x14ac:dyDescent="0.25">
      <c r="B144" s="75" t="s">
        <v>17348</v>
      </c>
    </row>
    <row r="145" spans="2:2" x14ac:dyDescent="0.25">
      <c r="B145" s="75" t="s">
        <v>17349</v>
      </c>
    </row>
    <row r="146" spans="2:2" x14ac:dyDescent="0.25">
      <c r="B146" s="75" t="s">
        <v>17350</v>
      </c>
    </row>
    <row r="147" spans="2:2" x14ac:dyDescent="0.25">
      <c r="B147" s="75" t="s">
        <v>17351</v>
      </c>
    </row>
    <row r="148" spans="2:2" x14ac:dyDescent="0.25">
      <c r="B148" s="75" t="s">
        <v>17352</v>
      </c>
    </row>
    <row r="149" spans="2:2" x14ac:dyDescent="0.25">
      <c r="B149" s="75" t="s">
        <v>17353</v>
      </c>
    </row>
    <row r="150" spans="2:2" x14ac:dyDescent="0.25">
      <c r="B150" s="75" t="s">
        <v>17354</v>
      </c>
    </row>
    <row r="151" spans="2:2" x14ac:dyDescent="0.25">
      <c r="B151" s="75" t="s">
        <v>17355</v>
      </c>
    </row>
    <row r="152" spans="2:2" x14ac:dyDescent="0.25">
      <c r="B152" s="75" t="s">
        <v>17356</v>
      </c>
    </row>
    <row r="153" spans="2:2" x14ac:dyDescent="0.25">
      <c r="B153" s="75" t="s">
        <v>17357</v>
      </c>
    </row>
    <row r="154" spans="2:2" x14ac:dyDescent="0.25">
      <c r="B154" s="75" t="s">
        <v>17358</v>
      </c>
    </row>
    <row r="155" spans="2:2" x14ac:dyDescent="0.25">
      <c r="B155" s="75" t="s">
        <v>17359</v>
      </c>
    </row>
    <row r="156" spans="2:2" x14ac:dyDescent="0.25">
      <c r="B156" s="75" t="s">
        <v>17360</v>
      </c>
    </row>
    <row r="157" spans="2:2" x14ac:dyDescent="0.25">
      <c r="B157" s="75" t="s">
        <v>17361</v>
      </c>
    </row>
    <row r="158" spans="2:2" x14ac:dyDescent="0.25">
      <c r="B158" s="75" t="s">
        <v>17362</v>
      </c>
    </row>
    <row r="159" spans="2:2" x14ac:dyDescent="0.25">
      <c r="B159" s="75" t="s">
        <v>17363</v>
      </c>
    </row>
    <row r="160" spans="2:2" x14ac:dyDescent="0.25">
      <c r="B160" s="75" t="s">
        <v>17364</v>
      </c>
    </row>
    <row r="161" spans="2:2" x14ac:dyDescent="0.25">
      <c r="B161" s="75" t="s">
        <v>17365</v>
      </c>
    </row>
    <row r="162" spans="2:2" x14ac:dyDescent="0.25">
      <c r="B162" s="75" t="s">
        <v>17366</v>
      </c>
    </row>
    <row r="163" spans="2:2" x14ac:dyDescent="0.25">
      <c r="B163" s="75" t="s">
        <v>17367</v>
      </c>
    </row>
    <row r="164" spans="2:2" x14ac:dyDescent="0.25">
      <c r="B164" s="75" t="s">
        <v>17368</v>
      </c>
    </row>
    <row r="165" spans="2:2" x14ac:dyDescent="0.25">
      <c r="B165" s="75" t="s">
        <v>17369</v>
      </c>
    </row>
    <row r="166" spans="2:2" x14ac:dyDescent="0.25">
      <c r="B166" s="75" t="s">
        <v>17370</v>
      </c>
    </row>
    <row r="167" spans="2:2" x14ac:dyDescent="0.25">
      <c r="B167" s="75" t="s">
        <v>17371</v>
      </c>
    </row>
    <row r="168" spans="2:2" x14ac:dyDescent="0.25">
      <c r="B168" s="75" t="s">
        <v>17372</v>
      </c>
    </row>
    <row r="169" spans="2:2" x14ac:dyDescent="0.25">
      <c r="B169" s="75" t="s">
        <v>17373</v>
      </c>
    </row>
    <row r="170" spans="2:2" x14ac:dyDescent="0.25">
      <c r="B170" s="75" t="s">
        <v>17374</v>
      </c>
    </row>
    <row r="171" spans="2:2" x14ac:dyDescent="0.25">
      <c r="B171" s="75" t="s">
        <v>17375</v>
      </c>
    </row>
    <row r="172" spans="2:2" x14ac:dyDescent="0.25">
      <c r="B172" s="75" t="s">
        <v>17376</v>
      </c>
    </row>
    <row r="173" spans="2:2" x14ac:dyDescent="0.25">
      <c r="B173" s="75" t="s">
        <v>17377</v>
      </c>
    </row>
    <row r="174" spans="2:2" x14ac:dyDescent="0.25">
      <c r="B174" s="75" t="s">
        <v>17378</v>
      </c>
    </row>
    <row r="175" spans="2:2" x14ac:dyDescent="0.25">
      <c r="B175" s="75" t="s">
        <v>17379</v>
      </c>
    </row>
    <row r="176" spans="2:2" x14ac:dyDescent="0.25">
      <c r="B176" s="75" t="s">
        <v>17380</v>
      </c>
    </row>
    <row r="177" spans="2:2" x14ac:dyDescent="0.25">
      <c r="B177" s="75" t="s">
        <v>17381</v>
      </c>
    </row>
    <row r="178" spans="2:2" x14ac:dyDescent="0.25">
      <c r="B178" s="75" t="s">
        <v>17382</v>
      </c>
    </row>
    <row r="179" spans="2:2" x14ac:dyDescent="0.25">
      <c r="B179" s="75" t="s">
        <v>17383</v>
      </c>
    </row>
    <row r="180" spans="2:2" x14ac:dyDescent="0.25">
      <c r="B180" s="75" t="s">
        <v>17384</v>
      </c>
    </row>
    <row r="181" spans="2:2" x14ac:dyDescent="0.25">
      <c r="B181" s="75" t="s">
        <v>17385</v>
      </c>
    </row>
    <row r="182" spans="2:2" x14ac:dyDescent="0.25">
      <c r="B182" s="75" t="s">
        <v>17386</v>
      </c>
    </row>
    <row r="183" spans="2:2" x14ac:dyDescent="0.25">
      <c r="B183" s="75" t="s">
        <v>17387</v>
      </c>
    </row>
    <row r="184" spans="2:2" x14ac:dyDescent="0.25">
      <c r="B184" s="75" t="s">
        <v>17388</v>
      </c>
    </row>
    <row r="185" spans="2:2" x14ac:dyDescent="0.25">
      <c r="B185" s="75" t="s">
        <v>17389</v>
      </c>
    </row>
    <row r="186" spans="2:2" x14ac:dyDescent="0.25">
      <c r="B186" s="75" t="s">
        <v>17390</v>
      </c>
    </row>
    <row r="187" spans="2:2" x14ac:dyDescent="0.25">
      <c r="B187" s="75" t="s">
        <v>17391</v>
      </c>
    </row>
    <row r="188" spans="2:2" x14ac:dyDescent="0.25">
      <c r="B188" s="75" t="s">
        <v>17392</v>
      </c>
    </row>
    <row r="189" spans="2:2" x14ac:dyDescent="0.25">
      <c r="B189" s="75" t="s">
        <v>17393</v>
      </c>
    </row>
    <row r="190" spans="2:2" x14ac:dyDescent="0.25">
      <c r="B190" s="75" t="s">
        <v>17394</v>
      </c>
    </row>
    <row r="191" spans="2:2" x14ac:dyDescent="0.25">
      <c r="B191" s="75" t="s">
        <v>17395</v>
      </c>
    </row>
    <row r="192" spans="2:2" x14ac:dyDescent="0.25">
      <c r="B192" s="75" t="s">
        <v>17396</v>
      </c>
    </row>
    <row r="193" spans="2:2" x14ac:dyDescent="0.25">
      <c r="B193" s="75" t="s">
        <v>17397</v>
      </c>
    </row>
    <row r="194" spans="2:2" x14ac:dyDescent="0.25">
      <c r="B194" s="75" t="s">
        <v>17398</v>
      </c>
    </row>
    <row r="195" spans="2:2" x14ac:dyDescent="0.25">
      <c r="B195" s="75" t="s">
        <v>17399</v>
      </c>
    </row>
    <row r="196" spans="2:2" x14ac:dyDescent="0.25">
      <c r="B196" s="75" t="s">
        <v>17400</v>
      </c>
    </row>
    <row r="197" spans="2:2" x14ac:dyDescent="0.25">
      <c r="B197" s="75" t="s">
        <v>17401</v>
      </c>
    </row>
    <row r="198" spans="2:2" x14ac:dyDescent="0.25">
      <c r="B198" s="75" t="s">
        <v>17402</v>
      </c>
    </row>
    <row r="199" spans="2:2" x14ac:dyDescent="0.25">
      <c r="B199" s="75" t="s">
        <v>17403</v>
      </c>
    </row>
    <row r="200" spans="2:2" x14ac:dyDescent="0.25">
      <c r="B200" s="75" t="s">
        <v>17404</v>
      </c>
    </row>
    <row r="201" spans="2:2" x14ac:dyDescent="0.25">
      <c r="B201" s="75" t="s">
        <v>17405</v>
      </c>
    </row>
    <row r="202" spans="2:2" x14ac:dyDescent="0.25">
      <c r="B202" s="75" t="s">
        <v>17406</v>
      </c>
    </row>
    <row r="203" spans="2:2" x14ac:dyDescent="0.25">
      <c r="B203" s="75" t="s">
        <v>17407</v>
      </c>
    </row>
    <row r="204" spans="2:2" x14ac:dyDescent="0.25">
      <c r="B204" s="75" t="s">
        <v>17408</v>
      </c>
    </row>
    <row r="205" spans="2:2" x14ac:dyDescent="0.25">
      <c r="B205" s="75" t="s">
        <v>17409</v>
      </c>
    </row>
    <row r="206" spans="2:2" x14ac:dyDescent="0.25">
      <c r="B206" s="75" t="s">
        <v>17410</v>
      </c>
    </row>
    <row r="207" spans="2:2" x14ac:dyDescent="0.25">
      <c r="B207" s="75" t="s">
        <v>17411</v>
      </c>
    </row>
    <row r="208" spans="2:2" x14ac:dyDescent="0.25">
      <c r="B208" s="75" t="s">
        <v>17412</v>
      </c>
    </row>
    <row r="209" spans="2:2" x14ac:dyDescent="0.25">
      <c r="B209" s="75" t="s">
        <v>17413</v>
      </c>
    </row>
    <row r="210" spans="2:2" x14ac:dyDescent="0.25">
      <c r="B210" s="75" t="s">
        <v>17414</v>
      </c>
    </row>
    <row r="211" spans="2:2" x14ac:dyDescent="0.25">
      <c r="B211" s="75" t="s">
        <v>17415</v>
      </c>
    </row>
    <row r="212" spans="2:2" x14ac:dyDescent="0.25">
      <c r="B212" s="75" t="s">
        <v>17416</v>
      </c>
    </row>
    <row r="213" spans="2:2" x14ac:dyDescent="0.25">
      <c r="B213" s="75" t="s">
        <v>17417</v>
      </c>
    </row>
    <row r="214" spans="2:2" x14ac:dyDescent="0.25">
      <c r="B214" s="75" t="s">
        <v>17418</v>
      </c>
    </row>
    <row r="215" spans="2:2" x14ac:dyDescent="0.25">
      <c r="B215" s="75" t="s">
        <v>17419</v>
      </c>
    </row>
    <row r="216" spans="2:2" x14ac:dyDescent="0.25">
      <c r="B216" s="75" t="s">
        <v>17420</v>
      </c>
    </row>
    <row r="217" spans="2:2" x14ac:dyDescent="0.25">
      <c r="B217" s="75" t="s">
        <v>17421</v>
      </c>
    </row>
    <row r="218" spans="2:2" x14ac:dyDescent="0.25">
      <c r="B218" s="75" t="s">
        <v>17422</v>
      </c>
    </row>
    <row r="219" spans="2:2" x14ac:dyDescent="0.25">
      <c r="B219" s="75" t="s">
        <v>17423</v>
      </c>
    </row>
    <row r="220" spans="2:2" x14ac:dyDescent="0.25">
      <c r="B220" s="75" t="s">
        <v>17424</v>
      </c>
    </row>
    <row r="221" spans="2:2" x14ac:dyDescent="0.25">
      <c r="B221" s="75" t="s">
        <v>17425</v>
      </c>
    </row>
    <row r="222" spans="2:2" x14ac:dyDescent="0.25">
      <c r="B222" s="75" t="s">
        <v>17426</v>
      </c>
    </row>
    <row r="223" spans="2:2" x14ac:dyDescent="0.25">
      <c r="B223" s="75" t="s">
        <v>17427</v>
      </c>
    </row>
    <row r="224" spans="2:2" x14ac:dyDescent="0.25">
      <c r="B224" s="75" t="s">
        <v>17428</v>
      </c>
    </row>
    <row r="225" spans="2:2" x14ac:dyDescent="0.25">
      <c r="B225" s="75" t="s">
        <v>17429</v>
      </c>
    </row>
    <row r="226" spans="2:2" x14ac:dyDescent="0.25">
      <c r="B226" s="75" t="s">
        <v>17430</v>
      </c>
    </row>
    <row r="227" spans="2:2" x14ac:dyDescent="0.25">
      <c r="B227" s="75" t="s">
        <v>17431</v>
      </c>
    </row>
    <row r="228" spans="2:2" x14ac:dyDescent="0.25">
      <c r="B228" s="75" t="s">
        <v>17432</v>
      </c>
    </row>
    <row r="229" spans="2:2" x14ac:dyDescent="0.25">
      <c r="B229" s="75" t="s">
        <v>17433</v>
      </c>
    </row>
    <row r="230" spans="2:2" x14ac:dyDescent="0.25">
      <c r="B230" s="75" t="s">
        <v>17434</v>
      </c>
    </row>
    <row r="231" spans="2:2" x14ac:dyDescent="0.25">
      <c r="B231" s="75" t="s">
        <v>17435</v>
      </c>
    </row>
    <row r="232" spans="2:2" x14ac:dyDescent="0.25">
      <c r="B232" s="75" t="s">
        <v>17436</v>
      </c>
    </row>
    <row r="233" spans="2:2" x14ac:dyDescent="0.25">
      <c r="B233" s="75" t="s">
        <v>17437</v>
      </c>
    </row>
    <row r="234" spans="2:2" x14ac:dyDescent="0.25">
      <c r="B234" s="75" t="s">
        <v>17438</v>
      </c>
    </row>
    <row r="235" spans="2:2" x14ac:dyDescent="0.25">
      <c r="B235" s="75" t="s">
        <v>17439</v>
      </c>
    </row>
    <row r="236" spans="2:2" x14ac:dyDescent="0.25">
      <c r="B236" s="75" t="s">
        <v>17440</v>
      </c>
    </row>
    <row r="237" spans="2:2" x14ac:dyDescent="0.25">
      <c r="B237" s="75" t="s">
        <v>17441</v>
      </c>
    </row>
    <row r="238" spans="2:2" x14ac:dyDescent="0.25">
      <c r="B238" s="75" t="s">
        <v>17442</v>
      </c>
    </row>
    <row r="239" spans="2:2" x14ac:dyDescent="0.25">
      <c r="B239" s="75" t="s">
        <v>17443</v>
      </c>
    </row>
    <row r="240" spans="2:2" x14ac:dyDescent="0.25">
      <c r="B240" s="75" t="s">
        <v>17444</v>
      </c>
    </row>
    <row r="241" spans="2:2" x14ac:dyDescent="0.25">
      <c r="B241" s="75" t="s">
        <v>17445</v>
      </c>
    </row>
    <row r="242" spans="2:2" x14ac:dyDescent="0.25">
      <c r="B242" s="75" t="s">
        <v>17446</v>
      </c>
    </row>
    <row r="243" spans="2:2" x14ac:dyDescent="0.25">
      <c r="B243" s="75" t="s">
        <v>17447</v>
      </c>
    </row>
    <row r="244" spans="2:2" x14ac:dyDescent="0.25">
      <c r="B244" s="75" t="s">
        <v>17448</v>
      </c>
    </row>
    <row r="245" spans="2:2" x14ac:dyDescent="0.25">
      <c r="B245" s="75" t="s">
        <v>17449</v>
      </c>
    </row>
    <row r="246" spans="2:2" x14ac:dyDescent="0.25">
      <c r="B246" s="75" t="s">
        <v>17450</v>
      </c>
    </row>
    <row r="247" spans="2:2" x14ac:dyDescent="0.25">
      <c r="B247" s="75" t="s">
        <v>17451</v>
      </c>
    </row>
    <row r="248" spans="2:2" x14ac:dyDescent="0.25">
      <c r="B248" s="75" t="s">
        <v>17452</v>
      </c>
    </row>
    <row r="249" spans="2:2" x14ac:dyDescent="0.25">
      <c r="B249" s="75" t="s">
        <v>17453</v>
      </c>
    </row>
    <row r="250" spans="2:2" x14ac:dyDescent="0.25">
      <c r="B250" s="75" t="s">
        <v>17454</v>
      </c>
    </row>
    <row r="251" spans="2:2" x14ac:dyDescent="0.25">
      <c r="B251" s="75" t="s">
        <v>17455</v>
      </c>
    </row>
    <row r="252" spans="2:2" x14ac:dyDescent="0.25">
      <c r="B252" s="75" t="s">
        <v>17456</v>
      </c>
    </row>
    <row r="253" spans="2:2" x14ac:dyDescent="0.25">
      <c r="B253" s="75" t="s">
        <v>17457</v>
      </c>
    </row>
    <row r="254" spans="2:2" x14ac:dyDescent="0.25">
      <c r="B254" s="75" t="s">
        <v>17458</v>
      </c>
    </row>
    <row r="255" spans="2:2" x14ac:dyDescent="0.25">
      <c r="B255" s="75" t="s">
        <v>17459</v>
      </c>
    </row>
    <row r="256" spans="2:2" x14ac:dyDescent="0.25">
      <c r="B256" s="75" t="s">
        <v>17460</v>
      </c>
    </row>
    <row r="257" spans="2:2" x14ac:dyDescent="0.25">
      <c r="B257" s="75" t="s">
        <v>17461</v>
      </c>
    </row>
    <row r="258" spans="2:2" x14ac:dyDescent="0.25">
      <c r="B258" s="75" t="s">
        <v>17462</v>
      </c>
    </row>
    <row r="259" spans="2:2" x14ac:dyDescent="0.25">
      <c r="B259" s="75" t="s">
        <v>17463</v>
      </c>
    </row>
    <row r="260" spans="2:2" x14ac:dyDescent="0.25">
      <c r="B260" s="75" t="s">
        <v>17464</v>
      </c>
    </row>
    <row r="261" spans="2:2" x14ac:dyDescent="0.25">
      <c r="B261" s="75" t="s">
        <v>17465</v>
      </c>
    </row>
    <row r="262" spans="2:2" x14ac:dyDescent="0.25">
      <c r="B262" s="75" t="s">
        <v>17466</v>
      </c>
    </row>
    <row r="263" spans="2:2" x14ac:dyDescent="0.25">
      <c r="B263" s="75" t="s">
        <v>17467</v>
      </c>
    </row>
    <row r="264" spans="2:2" x14ac:dyDescent="0.25">
      <c r="B264" s="75" t="s">
        <v>17468</v>
      </c>
    </row>
    <row r="265" spans="2:2" x14ac:dyDescent="0.25">
      <c r="B265" s="75" t="s">
        <v>17469</v>
      </c>
    </row>
    <row r="266" spans="2:2" x14ac:dyDescent="0.25">
      <c r="B266" s="75" t="s">
        <v>17470</v>
      </c>
    </row>
    <row r="267" spans="2:2" x14ac:dyDescent="0.25">
      <c r="B267" s="75" t="s">
        <v>17471</v>
      </c>
    </row>
    <row r="268" spans="2:2" x14ac:dyDescent="0.25">
      <c r="B268" s="75" t="s">
        <v>17472</v>
      </c>
    </row>
    <row r="269" spans="2:2" x14ac:dyDescent="0.25">
      <c r="B269" s="75" t="s">
        <v>17473</v>
      </c>
    </row>
    <row r="270" spans="2:2" x14ac:dyDescent="0.25">
      <c r="B270" s="75" t="s">
        <v>17474</v>
      </c>
    </row>
    <row r="271" spans="2:2" x14ac:dyDescent="0.25">
      <c r="B271" s="75" t="s">
        <v>17475</v>
      </c>
    </row>
    <row r="272" spans="2:2" x14ac:dyDescent="0.25">
      <c r="B272" s="75" t="s">
        <v>17476</v>
      </c>
    </row>
    <row r="273" spans="2:2" x14ac:dyDescent="0.25">
      <c r="B273" s="75" t="s">
        <v>17477</v>
      </c>
    </row>
    <row r="274" spans="2:2" x14ac:dyDescent="0.25">
      <c r="B274" s="75" t="s">
        <v>17478</v>
      </c>
    </row>
    <row r="275" spans="2:2" x14ac:dyDescent="0.25">
      <c r="B275" s="75" t="s">
        <v>17479</v>
      </c>
    </row>
    <row r="276" spans="2:2" x14ac:dyDescent="0.25">
      <c r="B276" s="75" t="s">
        <v>17480</v>
      </c>
    </row>
    <row r="277" spans="2:2" x14ac:dyDescent="0.25">
      <c r="B277" s="75" t="s">
        <v>17481</v>
      </c>
    </row>
    <row r="278" spans="2:2" x14ac:dyDescent="0.25">
      <c r="B278" s="75" t="s">
        <v>17482</v>
      </c>
    </row>
    <row r="279" spans="2:2" x14ac:dyDescent="0.25">
      <c r="B279" s="75" t="s">
        <v>17483</v>
      </c>
    </row>
    <row r="280" spans="2:2" x14ac:dyDescent="0.25">
      <c r="B280" s="75" t="s">
        <v>17484</v>
      </c>
    </row>
    <row r="281" spans="2:2" x14ac:dyDescent="0.25">
      <c r="B281" s="75" t="s">
        <v>17485</v>
      </c>
    </row>
    <row r="282" spans="2:2" x14ac:dyDescent="0.25">
      <c r="B282" s="75" t="s">
        <v>17486</v>
      </c>
    </row>
    <row r="283" spans="2:2" x14ac:dyDescent="0.25">
      <c r="B283" s="75" t="s">
        <v>17487</v>
      </c>
    </row>
    <row r="284" spans="2:2" x14ac:dyDescent="0.25">
      <c r="B284" s="75" t="s">
        <v>17488</v>
      </c>
    </row>
    <row r="285" spans="2:2" x14ac:dyDescent="0.25">
      <c r="B285" s="75" t="s">
        <v>17489</v>
      </c>
    </row>
    <row r="286" spans="2:2" x14ac:dyDescent="0.25">
      <c r="B286" s="75" t="s">
        <v>17490</v>
      </c>
    </row>
    <row r="287" spans="2:2" x14ac:dyDescent="0.25">
      <c r="B287" s="75" t="s">
        <v>17491</v>
      </c>
    </row>
    <row r="288" spans="2:2" x14ac:dyDescent="0.25">
      <c r="B288" s="75" t="s">
        <v>17492</v>
      </c>
    </row>
    <row r="289" spans="2:2" x14ac:dyDescent="0.25">
      <c r="B289" s="75" t="s">
        <v>17493</v>
      </c>
    </row>
    <row r="290" spans="2:2" x14ac:dyDescent="0.25">
      <c r="B290" s="75" t="s">
        <v>17494</v>
      </c>
    </row>
    <row r="291" spans="2:2" x14ac:dyDescent="0.25">
      <c r="B291" s="75" t="s">
        <v>17495</v>
      </c>
    </row>
    <row r="292" spans="2:2" x14ac:dyDescent="0.25">
      <c r="B292" s="75" t="s">
        <v>17496</v>
      </c>
    </row>
    <row r="293" spans="2:2" x14ac:dyDescent="0.25">
      <c r="B293" s="75" t="s">
        <v>17497</v>
      </c>
    </row>
    <row r="294" spans="2:2" x14ac:dyDescent="0.25">
      <c r="B294" s="75" t="s">
        <v>17498</v>
      </c>
    </row>
    <row r="295" spans="2:2" x14ac:dyDescent="0.25">
      <c r="B295" s="75" t="s">
        <v>17499</v>
      </c>
    </row>
    <row r="296" spans="2:2" x14ac:dyDescent="0.25">
      <c r="B296" s="75" t="s">
        <v>17500</v>
      </c>
    </row>
    <row r="297" spans="2:2" x14ac:dyDescent="0.25">
      <c r="B297" s="75" t="s">
        <v>17501</v>
      </c>
    </row>
    <row r="298" spans="2:2" x14ac:dyDescent="0.25">
      <c r="B298" s="75" t="s">
        <v>17502</v>
      </c>
    </row>
    <row r="299" spans="2:2" x14ac:dyDescent="0.25">
      <c r="B299" s="75" t="s">
        <v>17503</v>
      </c>
    </row>
    <row r="300" spans="2:2" x14ac:dyDescent="0.25">
      <c r="B300" s="75" t="s">
        <v>17504</v>
      </c>
    </row>
    <row r="301" spans="2:2" x14ac:dyDescent="0.25">
      <c r="B301" s="75" t="s">
        <v>17505</v>
      </c>
    </row>
    <row r="302" spans="2:2" x14ac:dyDescent="0.25">
      <c r="B302" s="75" t="s">
        <v>17506</v>
      </c>
    </row>
    <row r="303" spans="2:2" x14ac:dyDescent="0.25">
      <c r="B303" s="75" t="s">
        <v>17507</v>
      </c>
    </row>
    <row r="304" spans="2:2" x14ac:dyDescent="0.25">
      <c r="B304" s="75" t="s">
        <v>17508</v>
      </c>
    </row>
    <row r="305" spans="2:2" x14ac:dyDescent="0.25">
      <c r="B305" s="75" t="s">
        <v>17509</v>
      </c>
    </row>
    <row r="306" spans="2:2" x14ac:dyDescent="0.25">
      <c r="B306" s="75" t="s">
        <v>17510</v>
      </c>
    </row>
    <row r="307" spans="2:2" x14ac:dyDescent="0.25">
      <c r="B307" s="75" t="s">
        <v>17511</v>
      </c>
    </row>
    <row r="308" spans="2:2" x14ac:dyDescent="0.25">
      <c r="B308" s="75" t="s">
        <v>17512</v>
      </c>
    </row>
    <row r="309" spans="2:2" x14ac:dyDescent="0.25">
      <c r="B309" s="75" t="s">
        <v>17513</v>
      </c>
    </row>
    <row r="310" spans="2:2" x14ac:dyDescent="0.25">
      <c r="B310" s="75" t="s">
        <v>17514</v>
      </c>
    </row>
    <row r="311" spans="2:2" x14ac:dyDescent="0.25">
      <c r="B311" s="75" t="s">
        <v>17515</v>
      </c>
    </row>
    <row r="312" spans="2:2" x14ac:dyDescent="0.25">
      <c r="B312" s="75" t="s">
        <v>17516</v>
      </c>
    </row>
    <row r="313" spans="2:2" x14ac:dyDescent="0.25">
      <c r="B313" s="75" t="s">
        <v>17517</v>
      </c>
    </row>
    <row r="314" spans="2:2" x14ac:dyDescent="0.25">
      <c r="B314" s="75" t="s">
        <v>17518</v>
      </c>
    </row>
    <row r="315" spans="2:2" x14ac:dyDescent="0.25">
      <c r="B315" s="75" t="s">
        <v>17519</v>
      </c>
    </row>
    <row r="316" spans="2:2" x14ac:dyDescent="0.25">
      <c r="B316" s="75" t="s">
        <v>17520</v>
      </c>
    </row>
    <row r="317" spans="2:2" x14ac:dyDescent="0.25">
      <c r="B317" s="75" t="s">
        <v>17521</v>
      </c>
    </row>
    <row r="318" spans="2:2" x14ac:dyDescent="0.25">
      <c r="B318" s="75" t="s">
        <v>17522</v>
      </c>
    </row>
    <row r="319" spans="2:2" x14ac:dyDescent="0.25">
      <c r="B319" s="75" t="s">
        <v>17523</v>
      </c>
    </row>
    <row r="320" spans="2:2" x14ac:dyDescent="0.25">
      <c r="B320" s="75" t="s">
        <v>17524</v>
      </c>
    </row>
    <row r="321" spans="2:2" x14ac:dyDescent="0.25">
      <c r="B321" s="75" t="s">
        <v>17525</v>
      </c>
    </row>
    <row r="322" spans="2:2" x14ac:dyDescent="0.25">
      <c r="B322" s="75" t="s">
        <v>17526</v>
      </c>
    </row>
    <row r="323" spans="2:2" x14ac:dyDescent="0.25">
      <c r="B323" s="75" t="s">
        <v>17527</v>
      </c>
    </row>
    <row r="324" spans="2:2" x14ac:dyDescent="0.25">
      <c r="B324" s="75" t="s">
        <v>17528</v>
      </c>
    </row>
    <row r="325" spans="2:2" x14ac:dyDescent="0.25">
      <c r="B325" s="75" t="s">
        <v>17529</v>
      </c>
    </row>
    <row r="326" spans="2:2" x14ac:dyDescent="0.25">
      <c r="B326" s="75" t="s">
        <v>17530</v>
      </c>
    </row>
    <row r="327" spans="2:2" x14ac:dyDescent="0.25">
      <c r="B327" s="75" t="s">
        <v>17531</v>
      </c>
    </row>
    <row r="328" spans="2:2" x14ac:dyDescent="0.25">
      <c r="B328" s="75" t="s">
        <v>17532</v>
      </c>
    </row>
    <row r="329" spans="2:2" x14ac:dyDescent="0.25">
      <c r="B329" s="75" t="s">
        <v>17533</v>
      </c>
    </row>
    <row r="330" spans="2:2" x14ac:dyDescent="0.25">
      <c r="B330" s="75" t="s">
        <v>17534</v>
      </c>
    </row>
    <row r="331" spans="2:2" x14ac:dyDescent="0.25">
      <c r="B331" s="75" t="s">
        <v>17535</v>
      </c>
    </row>
    <row r="332" spans="2:2" x14ac:dyDescent="0.25">
      <c r="B332" s="75" t="s">
        <v>17536</v>
      </c>
    </row>
    <row r="333" spans="2:2" x14ac:dyDescent="0.25">
      <c r="B333" s="75" t="s">
        <v>17537</v>
      </c>
    </row>
    <row r="334" spans="2:2" x14ac:dyDescent="0.25">
      <c r="B334" s="75" t="s">
        <v>17538</v>
      </c>
    </row>
    <row r="335" spans="2:2" x14ac:dyDescent="0.25">
      <c r="B335" s="75" t="s">
        <v>17539</v>
      </c>
    </row>
    <row r="336" spans="2:2" x14ac:dyDescent="0.25">
      <c r="B336" s="75" t="s">
        <v>17540</v>
      </c>
    </row>
    <row r="337" spans="2:2" x14ac:dyDescent="0.25">
      <c r="B337" s="75" t="s">
        <v>17541</v>
      </c>
    </row>
    <row r="338" spans="2:2" x14ac:dyDescent="0.25">
      <c r="B338" s="75" t="s">
        <v>17542</v>
      </c>
    </row>
    <row r="339" spans="2:2" x14ac:dyDescent="0.25">
      <c r="B339" s="75" t="s">
        <v>17543</v>
      </c>
    </row>
    <row r="340" spans="2:2" x14ac:dyDescent="0.25">
      <c r="B340" s="75" t="s">
        <v>17544</v>
      </c>
    </row>
    <row r="341" spans="2:2" x14ac:dyDescent="0.25">
      <c r="B341" s="75" t="s">
        <v>17545</v>
      </c>
    </row>
    <row r="342" spans="2:2" x14ac:dyDescent="0.25">
      <c r="B342" s="75" t="s">
        <v>17546</v>
      </c>
    </row>
    <row r="343" spans="2:2" x14ac:dyDescent="0.25">
      <c r="B343" s="75" t="s">
        <v>17547</v>
      </c>
    </row>
    <row r="344" spans="2:2" x14ac:dyDescent="0.25">
      <c r="B344" s="75" t="s">
        <v>17548</v>
      </c>
    </row>
    <row r="345" spans="2:2" x14ac:dyDescent="0.25">
      <c r="B345" s="75" t="s">
        <v>17549</v>
      </c>
    </row>
    <row r="346" spans="2:2" x14ac:dyDescent="0.25">
      <c r="B346" s="75" t="s">
        <v>17550</v>
      </c>
    </row>
    <row r="347" spans="2:2" x14ac:dyDescent="0.25">
      <c r="B347" s="75" t="s">
        <v>17551</v>
      </c>
    </row>
    <row r="348" spans="2:2" x14ac:dyDescent="0.25">
      <c r="B348" s="75" t="s">
        <v>17552</v>
      </c>
    </row>
    <row r="349" spans="2:2" x14ac:dyDescent="0.25">
      <c r="B349" s="75" t="s">
        <v>17553</v>
      </c>
    </row>
    <row r="350" spans="2:2" x14ac:dyDescent="0.25">
      <c r="B350" s="75" t="s">
        <v>17554</v>
      </c>
    </row>
    <row r="351" spans="2:2" x14ac:dyDescent="0.25">
      <c r="B351" s="75" t="s">
        <v>17555</v>
      </c>
    </row>
    <row r="352" spans="2:2" x14ac:dyDescent="0.25">
      <c r="B352" s="75" t="s">
        <v>17556</v>
      </c>
    </row>
    <row r="353" spans="2:2" x14ac:dyDescent="0.25">
      <c r="B353" s="75" t="s">
        <v>17557</v>
      </c>
    </row>
    <row r="354" spans="2:2" x14ac:dyDescent="0.25">
      <c r="B354" s="75" t="s">
        <v>17558</v>
      </c>
    </row>
    <row r="355" spans="2:2" x14ac:dyDescent="0.25">
      <c r="B355" s="75" t="s">
        <v>17559</v>
      </c>
    </row>
    <row r="356" spans="2:2" x14ac:dyDescent="0.25">
      <c r="B356" s="75" t="s">
        <v>17560</v>
      </c>
    </row>
    <row r="357" spans="2:2" x14ac:dyDescent="0.25">
      <c r="B357" s="75" t="s">
        <v>17561</v>
      </c>
    </row>
    <row r="358" spans="2:2" x14ac:dyDescent="0.25">
      <c r="B358" s="75" t="s">
        <v>17562</v>
      </c>
    </row>
    <row r="359" spans="2:2" x14ac:dyDescent="0.25">
      <c r="B359" s="75" t="s">
        <v>17563</v>
      </c>
    </row>
    <row r="360" spans="2:2" x14ac:dyDescent="0.25">
      <c r="B360" s="75" t="s">
        <v>17564</v>
      </c>
    </row>
    <row r="361" spans="2:2" x14ac:dyDescent="0.25">
      <c r="B361" s="75" t="s">
        <v>17565</v>
      </c>
    </row>
    <row r="362" spans="2:2" x14ac:dyDescent="0.25">
      <c r="B362" s="75" t="s">
        <v>17566</v>
      </c>
    </row>
    <row r="363" spans="2:2" x14ac:dyDescent="0.25">
      <c r="B363" s="75" t="s">
        <v>17567</v>
      </c>
    </row>
    <row r="364" spans="2:2" x14ac:dyDescent="0.25">
      <c r="B364" s="75" t="s">
        <v>17568</v>
      </c>
    </row>
    <row r="365" spans="2:2" x14ac:dyDescent="0.25">
      <c r="B365" s="75" t="s">
        <v>17569</v>
      </c>
    </row>
    <row r="366" spans="2:2" x14ac:dyDescent="0.25">
      <c r="B366" s="75" t="s">
        <v>17570</v>
      </c>
    </row>
    <row r="367" spans="2:2" x14ac:dyDescent="0.25">
      <c r="B367" s="75" t="s">
        <v>17571</v>
      </c>
    </row>
    <row r="368" spans="2:2" x14ac:dyDescent="0.25">
      <c r="B368" s="75" t="s">
        <v>17572</v>
      </c>
    </row>
    <row r="369" spans="2:2" x14ac:dyDescent="0.25">
      <c r="B369" s="75" t="s">
        <v>17573</v>
      </c>
    </row>
    <row r="370" spans="2:2" x14ac:dyDescent="0.25">
      <c r="B370" s="75" t="s">
        <v>17574</v>
      </c>
    </row>
    <row r="371" spans="2:2" x14ac:dyDescent="0.25">
      <c r="B371" s="75" t="s">
        <v>17575</v>
      </c>
    </row>
    <row r="372" spans="2:2" x14ac:dyDescent="0.25">
      <c r="B372" s="75" t="s">
        <v>17576</v>
      </c>
    </row>
    <row r="373" spans="2:2" x14ac:dyDescent="0.25">
      <c r="B373" s="75" t="s">
        <v>17577</v>
      </c>
    </row>
    <row r="374" spans="2:2" x14ac:dyDescent="0.25">
      <c r="B374" s="75" t="s">
        <v>17578</v>
      </c>
    </row>
    <row r="375" spans="2:2" x14ac:dyDescent="0.25">
      <c r="B375" s="75" t="s">
        <v>17579</v>
      </c>
    </row>
    <row r="376" spans="2:2" x14ac:dyDescent="0.25">
      <c r="B376" s="75" t="s">
        <v>17580</v>
      </c>
    </row>
    <row r="377" spans="2:2" x14ac:dyDescent="0.25">
      <c r="B377" s="75" t="s">
        <v>17581</v>
      </c>
    </row>
    <row r="378" spans="2:2" x14ac:dyDescent="0.25">
      <c r="B378" s="75" t="s">
        <v>17582</v>
      </c>
    </row>
    <row r="379" spans="2:2" x14ac:dyDescent="0.25">
      <c r="B379" s="75" t="s">
        <v>17583</v>
      </c>
    </row>
    <row r="380" spans="2:2" x14ac:dyDescent="0.25">
      <c r="B380" s="75" t="s">
        <v>17584</v>
      </c>
    </row>
    <row r="381" spans="2:2" x14ac:dyDescent="0.25">
      <c r="B381" s="75" t="s">
        <v>17585</v>
      </c>
    </row>
    <row r="382" spans="2:2" x14ac:dyDescent="0.25">
      <c r="B382" s="75" t="s">
        <v>17586</v>
      </c>
    </row>
    <row r="383" spans="2:2" x14ac:dyDescent="0.25">
      <c r="B383" s="75" t="s">
        <v>17587</v>
      </c>
    </row>
    <row r="384" spans="2:2" x14ac:dyDescent="0.25">
      <c r="B384" s="75" t="s">
        <v>17588</v>
      </c>
    </row>
    <row r="385" spans="2:2" x14ac:dyDescent="0.25">
      <c r="B385" s="75" t="s">
        <v>17589</v>
      </c>
    </row>
    <row r="386" spans="2:2" x14ac:dyDescent="0.25">
      <c r="B386" s="75" t="s">
        <v>17590</v>
      </c>
    </row>
    <row r="387" spans="2:2" x14ac:dyDescent="0.25">
      <c r="B387" s="75" t="s">
        <v>17591</v>
      </c>
    </row>
    <row r="388" spans="2:2" x14ac:dyDescent="0.25">
      <c r="B388" s="75" t="s">
        <v>17592</v>
      </c>
    </row>
    <row r="389" spans="2:2" x14ac:dyDescent="0.25">
      <c r="B389" s="75" t="s">
        <v>17593</v>
      </c>
    </row>
    <row r="390" spans="2:2" x14ac:dyDescent="0.25">
      <c r="B390" s="75" t="s">
        <v>17594</v>
      </c>
    </row>
    <row r="391" spans="2:2" x14ac:dyDescent="0.25">
      <c r="B391" s="75" t="s">
        <v>17595</v>
      </c>
    </row>
    <row r="392" spans="2:2" x14ac:dyDescent="0.25">
      <c r="B392" s="75" t="s">
        <v>17596</v>
      </c>
    </row>
    <row r="393" spans="2:2" x14ac:dyDescent="0.25">
      <c r="B393" s="75" t="s">
        <v>17597</v>
      </c>
    </row>
    <row r="394" spans="2:2" x14ac:dyDescent="0.25">
      <c r="B394" s="75" t="s">
        <v>17598</v>
      </c>
    </row>
    <row r="395" spans="2:2" x14ac:dyDescent="0.25">
      <c r="B395" s="75" t="s">
        <v>17599</v>
      </c>
    </row>
    <row r="396" spans="2:2" x14ac:dyDescent="0.25">
      <c r="B396" s="75" t="s">
        <v>17600</v>
      </c>
    </row>
    <row r="397" spans="2:2" x14ac:dyDescent="0.25">
      <c r="B397" s="75" t="s">
        <v>17601</v>
      </c>
    </row>
    <row r="398" spans="2:2" x14ac:dyDescent="0.25">
      <c r="B398" s="75" t="s">
        <v>17602</v>
      </c>
    </row>
    <row r="399" spans="2:2" x14ac:dyDescent="0.25">
      <c r="B399" s="75" t="s">
        <v>17603</v>
      </c>
    </row>
    <row r="400" spans="2:2" x14ac:dyDescent="0.25">
      <c r="B400" s="75" t="s">
        <v>17604</v>
      </c>
    </row>
    <row r="401" spans="2:2" x14ac:dyDescent="0.25">
      <c r="B401" s="75" t="s">
        <v>17605</v>
      </c>
    </row>
    <row r="402" spans="2:2" x14ac:dyDescent="0.25">
      <c r="B402" s="75" t="s">
        <v>17606</v>
      </c>
    </row>
    <row r="403" spans="2:2" x14ac:dyDescent="0.25">
      <c r="B403" s="75" t="s">
        <v>17607</v>
      </c>
    </row>
    <row r="404" spans="2:2" x14ac:dyDescent="0.25">
      <c r="B404" s="75" t="s">
        <v>17608</v>
      </c>
    </row>
    <row r="405" spans="2:2" x14ac:dyDescent="0.25">
      <c r="B405" s="75" t="s">
        <v>17609</v>
      </c>
    </row>
    <row r="406" spans="2:2" x14ac:dyDescent="0.25">
      <c r="B406" s="75" t="s">
        <v>17610</v>
      </c>
    </row>
    <row r="407" spans="2:2" x14ac:dyDescent="0.25">
      <c r="B407" s="75" t="s">
        <v>17611</v>
      </c>
    </row>
    <row r="408" spans="2:2" x14ac:dyDescent="0.25">
      <c r="B408" s="75" t="s">
        <v>17612</v>
      </c>
    </row>
    <row r="409" spans="2:2" x14ac:dyDescent="0.25">
      <c r="B409" s="75" t="s">
        <v>17613</v>
      </c>
    </row>
    <row r="410" spans="2:2" x14ac:dyDescent="0.25">
      <c r="B410" s="75" t="s">
        <v>17614</v>
      </c>
    </row>
    <row r="411" spans="2:2" x14ac:dyDescent="0.25">
      <c r="B411" s="75" t="s">
        <v>17615</v>
      </c>
    </row>
    <row r="412" spans="2:2" x14ac:dyDescent="0.25">
      <c r="B412" s="75" t="s">
        <v>17616</v>
      </c>
    </row>
    <row r="413" spans="2:2" x14ac:dyDescent="0.25">
      <c r="B413" s="75" t="s">
        <v>17617</v>
      </c>
    </row>
    <row r="414" spans="2:2" x14ac:dyDescent="0.25">
      <c r="B414" s="75" t="s">
        <v>17618</v>
      </c>
    </row>
    <row r="415" spans="2:2" x14ac:dyDescent="0.25">
      <c r="B415" s="75" t="s">
        <v>17619</v>
      </c>
    </row>
    <row r="416" spans="2:2" x14ac:dyDescent="0.25">
      <c r="B416" s="75" t="s">
        <v>17620</v>
      </c>
    </row>
    <row r="417" spans="2:2" x14ac:dyDescent="0.25">
      <c r="B417" s="75" t="s">
        <v>17621</v>
      </c>
    </row>
    <row r="418" spans="2:2" x14ac:dyDescent="0.25">
      <c r="B418" s="75" t="s">
        <v>17622</v>
      </c>
    </row>
    <row r="419" spans="2:2" x14ac:dyDescent="0.25">
      <c r="B419" s="75" t="s">
        <v>17623</v>
      </c>
    </row>
    <row r="420" spans="2:2" x14ac:dyDescent="0.25">
      <c r="B420" s="75" t="s">
        <v>17624</v>
      </c>
    </row>
    <row r="421" spans="2:2" x14ac:dyDescent="0.25">
      <c r="B421" s="75" t="s">
        <v>17625</v>
      </c>
    </row>
    <row r="422" spans="2:2" x14ac:dyDescent="0.25">
      <c r="B422" s="75" t="s">
        <v>17626</v>
      </c>
    </row>
    <row r="423" spans="2:2" x14ac:dyDescent="0.25">
      <c r="B423" s="75" t="s">
        <v>17627</v>
      </c>
    </row>
    <row r="424" spans="2:2" x14ac:dyDescent="0.25">
      <c r="B424" s="75" t="s">
        <v>17628</v>
      </c>
    </row>
    <row r="425" spans="2:2" x14ac:dyDescent="0.25">
      <c r="B425" s="75" t="s">
        <v>17629</v>
      </c>
    </row>
    <row r="426" spans="2:2" x14ac:dyDescent="0.25">
      <c r="B426" s="75" t="s">
        <v>17630</v>
      </c>
    </row>
    <row r="427" spans="2:2" x14ac:dyDescent="0.25">
      <c r="B427" s="75" t="s">
        <v>17631</v>
      </c>
    </row>
    <row r="428" spans="2:2" x14ac:dyDescent="0.25">
      <c r="B428" s="75" t="s">
        <v>17632</v>
      </c>
    </row>
    <row r="429" spans="2:2" x14ac:dyDescent="0.25">
      <c r="B429" s="75" t="s">
        <v>17633</v>
      </c>
    </row>
    <row r="430" spans="2:2" x14ac:dyDescent="0.25">
      <c r="B430" s="75" t="s">
        <v>17634</v>
      </c>
    </row>
    <row r="431" spans="2:2" x14ac:dyDescent="0.25">
      <c r="B431" s="75" t="s">
        <v>17635</v>
      </c>
    </row>
    <row r="432" spans="2:2" x14ac:dyDescent="0.25">
      <c r="B432" s="75" t="s">
        <v>17636</v>
      </c>
    </row>
    <row r="433" spans="2:2" x14ac:dyDescent="0.25">
      <c r="B433" s="75" t="s">
        <v>17637</v>
      </c>
    </row>
    <row r="434" spans="2:2" x14ac:dyDescent="0.25">
      <c r="B434" s="75" t="s">
        <v>17638</v>
      </c>
    </row>
    <row r="435" spans="2:2" x14ac:dyDescent="0.25">
      <c r="B435" s="75" t="s">
        <v>17639</v>
      </c>
    </row>
    <row r="436" spans="2:2" x14ac:dyDescent="0.25">
      <c r="B436" s="75" t="s">
        <v>17640</v>
      </c>
    </row>
    <row r="437" spans="2:2" x14ac:dyDescent="0.25">
      <c r="B437" s="75" t="s">
        <v>17641</v>
      </c>
    </row>
    <row r="438" spans="2:2" x14ac:dyDescent="0.25">
      <c r="B438" s="75" t="s">
        <v>17642</v>
      </c>
    </row>
    <row r="439" spans="2:2" x14ac:dyDescent="0.25">
      <c r="B439" s="75" t="s">
        <v>17643</v>
      </c>
    </row>
    <row r="440" spans="2:2" x14ac:dyDescent="0.25">
      <c r="B440" s="75" t="s">
        <v>17644</v>
      </c>
    </row>
    <row r="441" spans="2:2" x14ac:dyDescent="0.25">
      <c r="B441" s="75" t="s">
        <v>17645</v>
      </c>
    </row>
    <row r="442" spans="2:2" x14ac:dyDescent="0.25">
      <c r="B442" s="75" t="s">
        <v>17646</v>
      </c>
    </row>
    <row r="443" spans="2:2" x14ac:dyDescent="0.25">
      <c r="B443" s="75" t="s">
        <v>17647</v>
      </c>
    </row>
    <row r="444" spans="2:2" x14ac:dyDescent="0.25">
      <c r="B444" s="75" t="s">
        <v>17648</v>
      </c>
    </row>
    <row r="445" spans="2:2" x14ac:dyDescent="0.25">
      <c r="B445" s="75" t="s">
        <v>17649</v>
      </c>
    </row>
    <row r="446" spans="2:2" x14ac:dyDescent="0.25">
      <c r="B446" s="75" t="s">
        <v>17650</v>
      </c>
    </row>
    <row r="447" spans="2:2" x14ac:dyDescent="0.25">
      <c r="B447" s="75" t="s">
        <v>17651</v>
      </c>
    </row>
    <row r="448" spans="2:2" x14ac:dyDescent="0.25">
      <c r="B448" s="75" t="s">
        <v>17652</v>
      </c>
    </row>
    <row r="449" spans="2:2" x14ac:dyDescent="0.25">
      <c r="B449" s="75" t="s">
        <v>17653</v>
      </c>
    </row>
    <row r="450" spans="2:2" x14ac:dyDescent="0.25">
      <c r="B450" s="75" t="s">
        <v>17654</v>
      </c>
    </row>
    <row r="451" spans="2:2" x14ac:dyDescent="0.25">
      <c r="B451" s="75" t="s">
        <v>17655</v>
      </c>
    </row>
    <row r="452" spans="2:2" x14ac:dyDescent="0.25">
      <c r="B452" s="75" t="s">
        <v>17656</v>
      </c>
    </row>
    <row r="453" spans="2:2" x14ac:dyDescent="0.25">
      <c r="B453" s="75" t="s">
        <v>17657</v>
      </c>
    </row>
    <row r="454" spans="2:2" x14ac:dyDescent="0.25">
      <c r="B454" s="75" t="s">
        <v>17658</v>
      </c>
    </row>
    <row r="455" spans="2:2" x14ac:dyDescent="0.25">
      <c r="B455" s="75" t="s">
        <v>17659</v>
      </c>
    </row>
    <row r="456" spans="2:2" x14ac:dyDescent="0.25">
      <c r="B456" s="75" t="s">
        <v>17660</v>
      </c>
    </row>
    <row r="457" spans="2:2" x14ac:dyDescent="0.25">
      <c r="B457" s="75" t="s">
        <v>17661</v>
      </c>
    </row>
    <row r="458" spans="2:2" x14ac:dyDescent="0.25">
      <c r="B458" s="75" t="s">
        <v>17662</v>
      </c>
    </row>
    <row r="459" spans="2:2" x14ac:dyDescent="0.25">
      <c r="B459" s="75" t="s">
        <v>17663</v>
      </c>
    </row>
    <row r="460" spans="2:2" x14ac:dyDescent="0.25">
      <c r="B460" s="75" t="s">
        <v>17664</v>
      </c>
    </row>
    <row r="461" spans="2:2" x14ac:dyDescent="0.25">
      <c r="B461" s="75" t="s">
        <v>17665</v>
      </c>
    </row>
    <row r="462" spans="2:2" x14ac:dyDescent="0.25">
      <c r="B462" s="75" t="s">
        <v>17666</v>
      </c>
    </row>
    <row r="463" spans="2:2" x14ac:dyDescent="0.25">
      <c r="B463" s="75" t="s">
        <v>17667</v>
      </c>
    </row>
    <row r="464" spans="2:2" x14ac:dyDescent="0.25">
      <c r="B464" s="75" t="s">
        <v>17668</v>
      </c>
    </row>
    <row r="465" spans="2:2" x14ac:dyDescent="0.25">
      <c r="B465" s="75" t="s">
        <v>17669</v>
      </c>
    </row>
    <row r="466" spans="2:2" x14ac:dyDescent="0.25">
      <c r="B466" s="75" t="s">
        <v>17670</v>
      </c>
    </row>
    <row r="467" spans="2:2" x14ac:dyDescent="0.25">
      <c r="B467" s="75" t="s">
        <v>17671</v>
      </c>
    </row>
    <row r="468" spans="2:2" x14ac:dyDescent="0.25">
      <c r="B468" s="75" t="s">
        <v>17672</v>
      </c>
    </row>
    <row r="469" spans="2:2" x14ac:dyDescent="0.25">
      <c r="B469" s="75" t="s">
        <v>17673</v>
      </c>
    </row>
    <row r="470" spans="2:2" x14ac:dyDescent="0.25">
      <c r="B470" s="75" t="s">
        <v>17674</v>
      </c>
    </row>
    <row r="471" spans="2:2" x14ac:dyDescent="0.25">
      <c r="B471" s="75" t="s">
        <v>17675</v>
      </c>
    </row>
    <row r="472" spans="2:2" x14ac:dyDescent="0.25">
      <c r="B472" s="75" t="s">
        <v>17676</v>
      </c>
    </row>
    <row r="473" spans="2:2" x14ac:dyDescent="0.25">
      <c r="B473" s="75" t="s">
        <v>17677</v>
      </c>
    </row>
    <row r="474" spans="2:2" x14ac:dyDescent="0.25">
      <c r="B474" s="75" t="s">
        <v>17678</v>
      </c>
    </row>
    <row r="475" spans="2:2" x14ac:dyDescent="0.25">
      <c r="B475" s="75" t="s">
        <v>17679</v>
      </c>
    </row>
    <row r="476" spans="2:2" x14ac:dyDescent="0.25">
      <c r="B476" s="75" t="s">
        <v>17680</v>
      </c>
    </row>
    <row r="477" spans="2:2" x14ac:dyDescent="0.25">
      <c r="B477" s="75" t="s">
        <v>17681</v>
      </c>
    </row>
    <row r="478" spans="2:2" x14ac:dyDescent="0.25">
      <c r="B478" s="75" t="s">
        <v>17682</v>
      </c>
    </row>
    <row r="479" spans="2:2" x14ac:dyDescent="0.25">
      <c r="B479" s="75" t="s">
        <v>17683</v>
      </c>
    </row>
    <row r="480" spans="2:2" x14ac:dyDescent="0.25">
      <c r="B480" s="75" t="s">
        <v>17684</v>
      </c>
    </row>
    <row r="481" spans="2:2" x14ac:dyDescent="0.25">
      <c r="B481" s="75" t="s">
        <v>17685</v>
      </c>
    </row>
    <row r="482" spans="2:2" x14ac:dyDescent="0.25">
      <c r="B482" s="75" t="s">
        <v>17686</v>
      </c>
    </row>
    <row r="483" spans="2:2" x14ac:dyDescent="0.25">
      <c r="B483" s="75" t="s">
        <v>17687</v>
      </c>
    </row>
    <row r="484" spans="2:2" x14ac:dyDescent="0.25">
      <c r="B484" s="75" t="s">
        <v>17688</v>
      </c>
    </row>
    <row r="485" spans="2:2" x14ac:dyDescent="0.25">
      <c r="B485" s="75" t="s">
        <v>17689</v>
      </c>
    </row>
    <row r="486" spans="2:2" x14ac:dyDescent="0.25">
      <c r="B486" s="75" t="s">
        <v>17690</v>
      </c>
    </row>
    <row r="487" spans="2:2" x14ac:dyDescent="0.25">
      <c r="B487" s="75" t="s">
        <v>17691</v>
      </c>
    </row>
    <row r="488" spans="2:2" x14ac:dyDescent="0.25">
      <c r="B488" s="75" t="s">
        <v>17692</v>
      </c>
    </row>
    <row r="489" spans="2:2" x14ac:dyDescent="0.25">
      <c r="B489" s="75" t="s">
        <v>17693</v>
      </c>
    </row>
    <row r="490" spans="2:2" x14ac:dyDescent="0.25">
      <c r="B490" s="75" t="s">
        <v>17694</v>
      </c>
    </row>
    <row r="491" spans="2:2" x14ac:dyDescent="0.25">
      <c r="B491" s="75" t="s">
        <v>17695</v>
      </c>
    </row>
    <row r="492" spans="2:2" x14ac:dyDescent="0.25">
      <c r="B492" s="75" t="s">
        <v>17696</v>
      </c>
    </row>
    <row r="493" spans="2:2" x14ac:dyDescent="0.25">
      <c r="B493" s="75" t="s">
        <v>17697</v>
      </c>
    </row>
    <row r="494" spans="2:2" x14ac:dyDescent="0.25">
      <c r="B494" s="75" t="s">
        <v>17698</v>
      </c>
    </row>
    <row r="495" spans="2:2" x14ac:dyDescent="0.25">
      <c r="B495" s="75" t="s">
        <v>17699</v>
      </c>
    </row>
    <row r="496" spans="2:2" x14ac:dyDescent="0.25">
      <c r="B496" s="75" t="s">
        <v>17700</v>
      </c>
    </row>
    <row r="497" spans="2:2" x14ac:dyDescent="0.25">
      <c r="B497" s="75" t="s">
        <v>17701</v>
      </c>
    </row>
    <row r="498" spans="2:2" x14ac:dyDescent="0.25">
      <c r="B498" s="75" t="s">
        <v>17702</v>
      </c>
    </row>
    <row r="499" spans="2:2" x14ac:dyDescent="0.25">
      <c r="B499" s="75" t="s">
        <v>17703</v>
      </c>
    </row>
    <row r="500" spans="2:2" x14ac:dyDescent="0.25">
      <c r="B500" s="75" t="s">
        <v>17704</v>
      </c>
    </row>
    <row r="501" spans="2:2" x14ac:dyDescent="0.25">
      <c r="B501" s="75" t="s">
        <v>17705</v>
      </c>
    </row>
    <row r="502" spans="2:2" x14ac:dyDescent="0.25">
      <c r="B502" s="75" t="s">
        <v>17706</v>
      </c>
    </row>
    <row r="503" spans="2:2" x14ac:dyDescent="0.25">
      <c r="B503" s="75" t="s">
        <v>17707</v>
      </c>
    </row>
    <row r="504" spans="2:2" x14ac:dyDescent="0.25">
      <c r="B504" s="75" t="s">
        <v>17708</v>
      </c>
    </row>
    <row r="505" spans="2:2" x14ac:dyDescent="0.25">
      <c r="B505" s="75" t="s">
        <v>17709</v>
      </c>
    </row>
    <row r="506" spans="2:2" x14ac:dyDescent="0.25">
      <c r="B506" s="75" t="s">
        <v>17710</v>
      </c>
    </row>
    <row r="507" spans="2:2" x14ac:dyDescent="0.25">
      <c r="B507" s="75" t="s">
        <v>17711</v>
      </c>
    </row>
    <row r="508" spans="2:2" x14ac:dyDescent="0.25">
      <c r="B508" s="75" t="s">
        <v>17712</v>
      </c>
    </row>
    <row r="509" spans="2:2" x14ac:dyDescent="0.25">
      <c r="B509" s="75" t="s">
        <v>17713</v>
      </c>
    </row>
    <row r="510" spans="2:2" x14ac:dyDescent="0.25">
      <c r="B510" s="75" t="s">
        <v>17714</v>
      </c>
    </row>
    <row r="511" spans="2:2" x14ac:dyDescent="0.25">
      <c r="B511" s="75" t="s">
        <v>17715</v>
      </c>
    </row>
    <row r="512" spans="2:2" x14ac:dyDescent="0.25">
      <c r="B512" s="75" t="s">
        <v>17716</v>
      </c>
    </row>
    <row r="513" spans="2:2" x14ac:dyDescent="0.25">
      <c r="B513" s="75" t="s">
        <v>17717</v>
      </c>
    </row>
    <row r="514" spans="2:2" x14ac:dyDescent="0.25">
      <c r="B514" s="75" t="s">
        <v>17718</v>
      </c>
    </row>
    <row r="515" spans="2:2" x14ac:dyDescent="0.25">
      <c r="B515" s="75" t="s">
        <v>17719</v>
      </c>
    </row>
    <row r="516" spans="2:2" x14ac:dyDescent="0.25">
      <c r="B516" s="75" t="s">
        <v>17720</v>
      </c>
    </row>
    <row r="517" spans="2:2" x14ac:dyDescent="0.25">
      <c r="B517" s="75" t="s">
        <v>17721</v>
      </c>
    </row>
    <row r="518" spans="2:2" x14ac:dyDescent="0.25">
      <c r="B518" s="75" t="s">
        <v>17722</v>
      </c>
    </row>
    <row r="519" spans="2:2" x14ac:dyDescent="0.25">
      <c r="B519" s="75" t="s">
        <v>17723</v>
      </c>
    </row>
    <row r="520" spans="2:2" x14ac:dyDescent="0.25">
      <c r="B520" s="75" t="s">
        <v>17724</v>
      </c>
    </row>
    <row r="521" spans="2:2" x14ac:dyDescent="0.25">
      <c r="B521" s="75" t="s">
        <v>17725</v>
      </c>
    </row>
    <row r="522" spans="2:2" x14ac:dyDescent="0.25">
      <c r="B522" s="75" t="s">
        <v>17726</v>
      </c>
    </row>
    <row r="523" spans="2:2" x14ac:dyDescent="0.25">
      <c r="B523" s="75" t="s">
        <v>17727</v>
      </c>
    </row>
    <row r="524" spans="2:2" x14ac:dyDescent="0.25">
      <c r="B524" s="75" t="s">
        <v>17728</v>
      </c>
    </row>
    <row r="525" spans="2:2" x14ac:dyDescent="0.25">
      <c r="B525" s="75" t="s">
        <v>17729</v>
      </c>
    </row>
    <row r="526" spans="2:2" x14ac:dyDescent="0.25">
      <c r="B526" s="75" t="s">
        <v>17730</v>
      </c>
    </row>
    <row r="527" spans="2:2" x14ac:dyDescent="0.25">
      <c r="B527" s="75" t="s">
        <v>17731</v>
      </c>
    </row>
    <row r="528" spans="2:2" x14ac:dyDescent="0.25">
      <c r="B528" s="75" t="s">
        <v>17732</v>
      </c>
    </row>
    <row r="529" spans="2:2" x14ac:dyDescent="0.25">
      <c r="B529" s="75" t="s">
        <v>17733</v>
      </c>
    </row>
    <row r="530" spans="2:2" x14ac:dyDescent="0.25">
      <c r="B530" s="75" t="s">
        <v>17734</v>
      </c>
    </row>
    <row r="531" spans="2:2" x14ac:dyDescent="0.25">
      <c r="B531" s="75" t="s">
        <v>17735</v>
      </c>
    </row>
    <row r="532" spans="2:2" x14ac:dyDescent="0.25">
      <c r="B532" s="75" t="s">
        <v>17736</v>
      </c>
    </row>
    <row r="533" spans="2:2" x14ac:dyDescent="0.25">
      <c r="B533" s="75" t="s">
        <v>17737</v>
      </c>
    </row>
    <row r="534" spans="2:2" x14ac:dyDescent="0.25">
      <c r="B534" s="75" t="s">
        <v>17738</v>
      </c>
    </row>
    <row r="535" spans="2:2" x14ac:dyDescent="0.25">
      <c r="B535" s="75" t="s">
        <v>17739</v>
      </c>
    </row>
    <row r="536" spans="2:2" x14ac:dyDescent="0.25">
      <c r="B536" s="75" t="s">
        <v>17740</v>
      </c>
    </row>
    <row r="537" spans="2:2" x14ac:dyDescent="0.25">
      <c r="B537" s="75" t="s">
        <v>17741</v>
      </c>
    </row>
    <row r="538" spans="2:2" x14ac:dyDescent="0.25">
      <c r="B538" s="75" t="s">
        <v>17742</v>
      </c>
    </row>
    <row r="539" spans="2:2" x14ac:dyDescent="0.25">
      <c r="B539" s="75" t="s">
        <v>17743</v>
      </c>
    </row>
    <row r="540" spans="2:2" x14ac:dyDescent="0.25">
      <c r="B540" s="75" t="s">
        <v>17744</v>
      </c>
    </row>
    <row r="541" spans="2:2" x14ac:dyDescent="0.25">
      <c r="B541" s="75" t="s">
        <v>17745</v>
      </c>
    </row>
    <row r="542" spans="2:2" x14ac:dyDescent="0.25">
      <c r="B542" s="75" t="s">
        <v>17746</v>
      </c>
    </row>
    <row r="543" spans="2:2" x14ac:dyDescent="0.25">
      <c r="B543" s="75" t="s">
        <v>17747</v>
      </c>
    </row>
    <row r="544" spans="2:2" x14ac:dyDescent="0.25">
      <c r="B544" s="75" t="s">
        <v>17748</v>
      </c>
    </row>
    <row r="545" spans="2:2" x14ac:dyDescent="0.25">
      <c r="B545" s="75" t="s">
        <v>17749</v>
      </c>
    </row>
    <row r="546" spans="2:2" x14ac:dyDescent="0.25">
      <c r="B546" s="75" t="s">
        <v>17750</v>
      </c>
    </row>
    <row r="547" spans="2:2" x14ac:dyDescent="0.25">
      <c r="B547" s="75" t="s">
        <v>17751</v>
      </c>
    </row>
    <row r="548" spans="2:2" x14ac:dyDescent="0.25">
      <c r="B548" s="75" t="s">
        <v>17752</v>
      </c>
    </row>
    <row r="549" spans="2:2" x14ac:dyDescent="0.25">
      <c r="B549" s="75" t="s">
        <v>17753</v>
      </c>
    </row>
    <row r="550" spans="2:2" x14ac:dyDescent="0.25">
      <c r="B550" s="75" t="s">
        <v>17754</v>
      </c>
    </row>
    <row r="551" spans="2:2" x14ac:dyDescent="0.25">
      <c r="B551" s="75" t="s">
        <v>17755</v>
      </c>
    </row>
    <row r="552" spans="2:2" x14ac:dyDescent="0.25">
      <c r="B552" s="75" t="s">
        <v>17756</v>
      </c>
    </row>
    <row r="553" spans="2:2" x14ac:dyDescent="0.25">
      <c r="B553" s="75" t="s">
        <v>17757</v>
      </c>
    </row>
    <row r="554" spans="2:2" x14ac:dyDescent="0.25">
      <c r="B554" s="75" t="s">
        <v>17758</v>
      </c>
    </row>
    <row r="555" spans="2:2" x14ac:dyDescent="0.25">
      <c r="B555" s="75" t="s">
        <v>17759</v>
      </c>
    </row>
    <row r="556" spans="2:2" x14ac:dyDescent="0.25">
      <c r="B556" s="75" t="s">
        <v>17760</v>
      </c>
    </row>
    <row r="557" spans="2:2" x14ac:dyDescent="0.25">
      <c r="B557" s="75" t="s">
        <v>17761</v>
      </c>
    </row>
    <row r="558" spans="2:2" x14ac:dyDescent="0.25">
      <c r="B558" s="75" t="s">
        <v>17762</v>
      </c>
    </row>
    <row r="559" spans="2:2" x14ac:dyDescent="0.25">
      <c r="B559" s="75" t="s">
        <v>17763</v>
      </c>
    </row>
    <row r="560" spans="2:2" x14ac:dyDescent="0.25">
      <c r="B560" s="75" t="s">
        <v>17764</v>
      </c>
    </row>
    <row r="561" spans="2:2" x14ac:dyDescent="0.25">
      <c r="B561" s="75" t="s">
        <v>17765</v>
      </c>
    </row>
    <row r="562" spans="2:2" x14ac:dyDescent="0.25">
      <c r="B562" s="75" t="s">
        <v>17766</v>
      </c>
    </row>
    <row r="563" spans="2:2" x14ac:dyDescent="0.25">
      <c r="B563" s="75" t="s">
        <v>17767</v>
      </c>
    </row>
    <row r="564" spans="2:2" x14ac:dyDescent="0.25">
      <c r="B564" s="75" t="s">
        <v>17768</v>
      </c>
    </row>
    <row r="565" spans="2:2" x14ac:dyDescent="0.25">
      <c r="B565" s="75" t="s">
        <v>17769</v>
      </c>
    </row>
    <row r="566" spans="2:2" x14ac:dyDescent="0.25">
      <c r="B566" s="75" t="s">
        <v>17770</v>
      </c>
    </row>
    <row r="567" spans="2:2" x14ac:dyDescent="0.25">
      <c r="B567" s="75" t="s">
        <v>17771</v>
      </c>
    </row>
    <row r="568" spans="2:2" x14ac:dyDescent="0.25">
      <c r="B568" s="75" t="s">
        <v>17772</v>
      </c>
    </row>
    <row r="569" spans="2:2" x14ac:dyDescent="0.25">
      <c r="B569" s="75" t="s">
        <v>17773</v>
      </c>
    </row>
    <row r="570" spans="2:2" x14ac:dyDescent="0.25">
      <c r="B570" s="75" t="s">
        <v>17774</v>
      </c>
    </row>
    <row r="571" spans="2:2" x14ac:dyDescent="0.25">
      <c r="B571" s="75" t="s">
        <v>17775</v>
      </c>
    </row>
    <row r="572" spans="2:2" x14ac:dyDescent="0.25">
      <c r="B572" s="75" t="s">
        <v>17776</v>
      </c>
    </row>
    <row r="573" spans="2:2" x14ac:dyDescent="0.25">
      <c r="B573" s="75" t="s">
        <v>17777</v>
      </c>
    </row>
    <row r="574" spans="2:2" x14ac:dyDescent="0.25">
      <c r="B574" s="75" t="s">
        <v>17778</v>
      </c>
    </row>
    <row r="575" spans="2:2" x14ac:dyDescent="0.25">
      <c r="B575" s="75" t="s">
        <v>17779</v>
      </c>
    </row>
    <row r="576" spans="2:2" x14ac:dyDescent="0.25">
      <c r="B576" s="75" t="s">
        <v>17780</v>
      </c>
    </row>
    <row r="577" spans="2:2" x14ac:dyDescent="0.25">
      <c r="B577" s="75" t="s">
        <v>17781</v>
      </c>
    </row>
    <row r="578" spans="2:2" x14ac:dyDescent="0.25">
      <c r="B578" s="75" t="s">
        <v>17782</v>
      </c>
    </row>
    <row r="579" spans="2:2" x14ac:dyDescent="0.25">
      <c r="B579" s="75" t="s">
        <v>17783</v>
      </c>
    </row>
    <row r="580" spans="2:2" x14ac:dyDescent="0.25">
      <c r="B580" s="75" t="s">
        <v>17784</v>
      </c>
    </row>
    <row r="581" spans="2:2" x14ac:dyDescent="0.25">
      <c r="B581" s="75" t="s">
        <v>17785</v>
      </c>
    </row>
    <row r="582" spans="2:2" x14ac:dyDescent="0.25">
      <c r="B582" s="75" t="s">
        <v>17786</v>
      </c>
    </row>
    <row r="583" spans="2:2" x14ac:dyDescent="0.25">
      <c r="B583" s="75" t="s">
        <v>17787</v>
      </c>
    </row>
    <row r="584" spans="2:2" x14ac:dyDescent="0.25">
      <c r="B584" s="75" t="s">
        <v>17788</v>
      </c>
    </row>
    <row r="585" spans="2:2" x14ac:dyDescent="0.25">
      <c r="B585" s="75" t="s">
        <v>17789</v>
      </c>
    </row>
    <row r="586" spans="2:2" x14ac:dyDescent="0.25">
      <c r="B586" s="75" t="s">
        <v>17790</v>
      </c>
    </row>
    <row r="587" spans="2:2" x14ac:dyDescent="0.25">
      <c r="B587" s="75" t="s">
        <v>17791</v>
      </c>
    </row>
    <row r="588" spans="2:2" x14ac:dyDescent="0.25">
      <c r="B588" s="75" t="s">
        <v>17792</v>
      </c>
    </row>
    <row r="589" spans="2:2" x14ac:dyDescent="0.25">
      <c r="B589" s="75" t="s">
        <v>17793</v>
      </c>
    </row>
    <row r="590" spans="2:2" x14ac:dyDescent="0.25">
      <c r="B590" s="75" t="s">
        <v>17794</v>
      </c>
    </row>
    <row r="591" spans="2:2" x14ac:dyDescent="0.25">
      <c r="B591" s="75" t="s">
        <v>17795</v>
      </c>
    </row>
    <row r="592" spans="2:2" x14ac:dyDescent="0.25">
      <c r="B592" s="75" t="s">
        <v>17796</v>
      </c>
    </row>
    <row r="593" spans="2:2" x14ac:dyDescent="0.25">
      <c r="B593" s="75" t="s">
        <v>17797</v>
      </c>
    </row>
    <row r="594" spans="2:2" x14ac:dyDescent="0.25">
      <c r="B594" s="75" t="s">
        <v>17798</v>
      </c>
    </row>
    <row r="595" spans="2:2" x14ac:dyDescent="0.25">
      <c r="B595" s="75" t="s">
        <v>17799</v>
      </c>
    </row>
    <row r="596" spans="2:2" x14ac:dyDescent="0.25">
      <c r="B596" s="75" t="s">
        <v>17800</v>
      </c>
    </row>
    <row r="597" spans="2:2" x14ac:dyDescent="0.25">
      <c r="B597" s="75" t="s">
        <v>17801</v>
      </c>
    </row>
    <row r="598" spans="2:2" x14ac:dyDescent="0.25">
      <c r="B598" s="75" t="s">
        <v>17802</v>
      </c>
    </row>
    <row r="599" spans="2:2" x14ac:dyDescent="0.25">
      <c r="B599" s="75" t="s">
        <v>17803</v>
      </c>
    </row>
    <row r="600" spans="2:2" x14ac:dyDescent="0.25">
      <c r="B600" s="75" t="s">
        <v>17804</v>
      </c>
    </row>
    <row r="601" spans="2:2" x14ac:dyDescent="0.25">
      <c r="B601" s="75" t="s">
        <v>17805</v>
      </c>
    </row>
    <row r="602" spans="2:2" x14ac:dyDescent="0.25">
      <c r="B602" s="75" t="s">
        <v>17806</v>
      </c>
    </row>
    <row r="603" spans="2:2" x14ac:dyDescent="0.25">
      <c r="B603" s="75" t="s">
        <v>17807</v>
      </c>
    </row>
    <row r="604" spans="2:2" x14ac:dyDescent="0.25">
      <c r="B604" s="75" t="s">
        <v>17808</v>
      </c>
    </row>
    <row r="605" spans="2:2" x14ac:dyDescent="0.25">
      <c r="B605" s="75" t="s">
        <v>17809</v>
      </c>
    </row>
    <row r="606" spans="2:2" x14ac:dyDescent="0.25">
      <c r="B606" s="75" t="s">
        <v>17810</v>
      </c>
    </row>
    <row r="607" spans="2:2" x14ac:dyDescent="0.25">
      <c r="B607" s="75" t="s">
        <v>17811</v>
      </c>
    </row>
    <row r="608" spans="2:2" x14ac:dyDescent="0.25">
      <c r="B608" s="75" t="s">
        <v>17812</v>
      </c>
    </row>
    <row r="609" spans="2:2" x14ac:dyDescent="0.25">
      <c r="B609" s="75" t="s">
        <v>17813</v>
      </c>
    </row>
    <row r="610" spans="2:2" x14ac:dyDescent="0.25">
      <c r="B610" s="75" t="s">
        <v>17814</v>
      </c>
    </row>
    <row r="611" spans="2:2" x14ac:dyDescent="0.25">
      <c r="B611" s="75" t="s">
        <v>17815</v>
      </c>
    </row>
    <row r="612" spans="2:2" x14ac:dyDescent="0.25">
      <c r="B612" s="75" t="s">
        <v>17816</v>
      </c>
    </row>
    <row r="613" spans="2:2" x14ac:dyDescent="0.25">
      <c r="B613" s="75" t="s">
        <v>17817</v>
      </c>
    </row>
    <row r="614" spans="2:2" x14ac:dyDescent="0.25">
      <c r="B614" s="75" t="s">
        <v>17818</v>
      </c>
    </row>
    <row r="615" spans="2:2" x14ac:dyDescent="0.25">
      <c r="B615" s="75" t="s">
        <v>17819</v>
      </c>
    </row>
    <row r="616" spans="2:2" x14ac:dyDescent="0.25">
      <c r="B616" s="75" t="s">
        <v>17820</v>
      </c>
    </row>
    <row r="617" spans="2:2" x14ac:dyDescent="0.25">
      <c r="B617" s="75" t="s">
        <v>17821</v>
      </c>
    </row>
    <row r="618" spans="2:2" x14ac:dyDescent="0.25">
      <c r="B618" s="75" t="s">
        <v>17822</v>
      </c>
    </row>
    <row r="619" spans="2:2" x14ac:dyDescent="0.25">
      <c r="B619" s="75" t="s">
        <v>17823</v>
      </c>
    </row>
    <row r="620" spans="2:2" x14ac:dyDescent="0.25">
      <c r="B620" s="75" t="s">
        <v>17824</v>
      </c>
    </row>
    <row r="621" spans="2:2" x14ac:dyDescent="0.25">
      <c r="B621" s="75" t="s">
        <v>17825</v>
      </c>
    </row>
    <row r="622" spans="2:2" x14ac:dyDescent="0.25">
      <c r="B622" s="75" t="s">
        <v>17826</v>
      </c>
    </row>
    <row r="623" spans="2:2" x14ac:dyDescent="0.25">
      <c r="B623" s="75" t="s">
        <v>17827</v>
      </c>
    </row>
    <row r="624" spans="2:2" x14ac:dyDescent="0.25">
      <c r="B624" s="75" t="s">
        <v>17828</v>
      </c>
    </row>
    <row r="625" spans="2:2" x14ac:dyDescent="0.25">
      <c r="B625" s="75" t="s">
        <v>17829</v>
      </c>
    </row>
    <row r="626" spans="2:2" x14ac:dyDescent="0.25">
      <c r="B626" s="75" t="s">
        <v>17830</v>
      </c>
    </row>
    <row r="627" spans="2:2" x14ac:dyDescent="0.25">
      <c r="B627" s="75" t="s">
        <v>17831</v>
      </c>
    </row>
    <row r="628" spans="2:2" x14ac:dyDescent="0.25">
      <c r="B628" s="75" t="s">
        <v>17832</v>
      </c>
    </row>
    <row r="629" spans="2:2" x14ac:dyDescent="0.25">
      <c r="B629" s="75" t="s">
        <v>17833</v>
      </c>
    </row>
    <row r="630" spans="2:2" x14ac:dyDescent="0.25">
      <c r="B630" s="75" t="s">
        <v>17834</v>
      </c>
    </row>
    <row r="631" spans="2:2" x14ac:dyDescent="0.25">
      <c r="B631" s="75" t="s">
        <v>17835</v>
      </c>
    </row>
    <row r="632" spans="2:2" x14ac:dyDescent="0.25">
      <c r="B632" s="75" t="s">
        <v>17836</v>
      </c>
    </row>
    <row r="633" spans="2:2" x14ac:dyDescent="0.25">
      <c r="B633" s="75" t="s">
        <v>17837</v>
      </c>
    </row>
    <row r="634" spans="2:2" x14ac:dyDescent="0.25">
      <c r="B634" s="75" t="s">
        <v>17838</v>
      </c>
    </row>
    <row r="635" spans="2:2" x14ac:dyDescent="0.25">
      <c r="B635" s="75" t="s">
        <v>17839</v>
      </c>
    </row>
    <row r="636" spans="2:2" x14ac:dyDescent="0.25">
      <c r="B636" s="75" t="s">
        <v>17840</v>
      </c>
    </row>
    <row r="637" spans="2:2" x14ac:dyDescent="0.25">
      <c r="B637" s="75" t="s">
        <v>17841</v>
      </c>
    </row>
    <row r="638" spans="2:2" x14ac:dyDescent="0.25">
      <c r="B638" s="75" t="s">
        <v>17842</v>
      </c>
    </row>
    <row r="639" spans="2:2" x14ac:dyDescent="0.25">
      <c r="B639" s="75" t="s">
        <v>17843</v>
      </c>
    </row>
    <row r="640" spans="2:2" x14ac:dyDescent="0.25">
      <c r="B640" s="75" t="s">
        <v>17844</v>
      </c>
    </row>
    <row r="641" spans="2:2" x14ac:dyDescent="0.25">
      <c r="B641" s="75" t="s">
        <v>17845</v>
      </c>
    </row>
    <row r="642" spans="2:2" x14ac:dyDescent="0.25">
      <c r="B642" s="75" t="s">
        <v>17846</v>
      </c>
    </row>
    <row r="643" spans="2:2" x14ac:dyDescent="0.25">
      <c r="B643" s="75" t="s">
        <v>17847</v>
      </c>
    </row>
    <row r="644" spans="2:2" x14ac:dyDescent="0.25">
      <c r="B644" s="75" t="s">
        <v>17848</v>
      </c>
    </row>
    <row r="645" spans="2:2" x14ac:dyDescent="0.25">
      <c r="B645" s="75" t="s">
        <v>17849</v>
      </c>
    </row>
    <row r="646" spans="2:2" x14ac:dyDescent="0.25">
      <c r="B646" s="75" t="s">
        <v>17850</v>
      </c>
    </row>
    <row r="647" spans="2:2" x14ac:dyDescent="0.25">
      <c r="B647" s="75" t="s">
        <v>17851</v>
      </c>
    </row>
    <row r="648" spans="2:2" x14ac:dyDescent="0.25">
      <c r="B648" s="75" t="s">
        <v>17852</v>
      </c>
    </row>
    <row r="649" spans="2:2" x14ac:dyDescent="0.25">
      <c r="B649" s="75" t="s">
        <v>17853</v>
      </c>
    </row>
    <row r="650" spans="2:2" x14ac:dyDescent="0.25">
      <c r="B650" s="75" t="s">
        <v>17854</v>
      </c>
    </row>
    <row r="651" spans="2:2" x14ac:dyDescent="0.25">
      <c r="B651" s="75" t="s">
        <v>17855</v>
      </c>
    </row>
    <row r="652" spans="2:2" x14ac:dyDescent="0.25">
      <c r="B652" s="75" t="s">
        <v>17856</v>
      </c>
    </row>
    <row r="653" spans="2:2" x14ac:dyDescent="0.25">
      <c r="B653" s="75" t="s">
        <v>17857</v>
      </c>
    </row>
    <row r="654" spans="2:2" x14ac:dyDescent="0.25">
      <c r="B654" s="75" t="s">
        <v>17858</v>
      </c>
    </row>
    <row r="655" spans="2:2" x14ac:dyDescent="0.25">
      <c r="B655" s="75" t="s">
        <v>17859</v>
      </c>
    </row>
    <row r="656" spans="2:2" x14ac:dyDescent="0.25">
      <c r="B656" s="75" t="s">
        <v>17860</v>
      </c>
    </row>
    <row r="657" spans="2:2" x14ac:dyDescent="0.25">
      <c r="B657" s="75" t="s">
        <v>17861</v>
      </c>
    </row>
    <row r="658" spans="2:2" x14ac:dyDescent="0.25">
      <c r="B658" s="75" t="s">
        <v>17862</v>
      </c>
    </row>
    <row r="659" spans="2:2" x14ac:dyDescent="0.25">
      <c r="B659" s="75" t="s">
        <v>17863</v>
      </c>
    </row>
    <row r="660" spans="2:2" x14ac:dyDescent="0.25">
      <c r="B660" s="75" t="s">
        <v>17864</v>
      </c>
    </row>
    <row r="661" spans="2:2" x14ac:dyDescent="0.25">
      <c r="B661" s="75" t="s">
        <v>17865</v>
      </c>
    </row>
    <row r="662" spans="2:2" x14ac:dyDescent="0.25">
      <c r="B662" s="75" t="s">
        <v>17866</v>
      </c>
    </row>
    <row r="663" spans="2:2" x14ac:dyDescent="0.25">
      <c r="B663" s="75" t="s">
        <v>17867</v>
      </c>
    </row>
    <row r="664" spans="2:2" x14ac:dyDescent="0.25">
      <c r="B664" s="75" t="s">
        <v>17868</v>
      </c>
    </row>
    <row r="665" spans="2:2" x14ac:dyDescent="0.25">
      <c r="B665" s="75" t="s">
        <v>17869</v>
      </c>
    </row>
    <row r="666" spans="2:2" x14ac:dyDescent="0.25">
      <c r="B666" s="75" t="s">
        <v>17870</v>
      </c>
    </row>
    <row r="667" spans="2:2" x14ac:dyDescent="0.25">
      <c r="B667" s="75" t="s">
        <v>17871</v>
      </c>
    </row>
    <row r="668" spans="2:2" x14ac:dyDescent="0.25">
      <c r="B668" s="75" t="s">
        <v>17872</v>
      </c>
    </row>
    <row r="669" spans="2:2" x14ac:dyDescent="0.25">
      <c r="B669" s="75" t="s">
        <v>17873</v>
      </c>
    </row>
    <row r="670" spans="2:2" x14ac:dyDescent="0.25">
      <c r="B670" s="75" t="s">
        <v>17874</v>
      </c>
    </row>
    <row r="671" spans="2:2" x14ac:dyDescent="0.25">
      <c r="B671" s="75" t="s">
        <v>17875</v>
      </c>
    </row>
    <row r="672" spans="2:2" x14ac:dyDescent="0.25">
      <c r="B672" s="75" t="s">
        <v>17876</v>
      </c>
    </row>
    <row r="673" spans="2:2" x14ac:dyDescent="0.25">
      <c r="B673" s="75" t="s">
        <v>17877</v>
      </c>
    </row>
    <row r="674" spans="2:2" x14ac:dyDescent="0.25">
      <c r="B674" s="75" t="s">
        <v>17878</v>
      </c>
    </row>
    <row r="675" spans="2:2" x14ac:dyDescent="0.25">
      <c r="B675" s="75" t="s">
        <v>17879</v>
      </c>
    </row>
    <row r="676" spans="2:2" x14ac:dyDescent="0.25">
      <c r="B676" s="75" t="s">
        <v>17880</v>
      </c>
    </row>
    <row r="677" spans="2:2" x14ac:dyDescent="0.25">
      <c r="B677" s="75" t="s">
        <v>17881</v>
      </c>
    </row>
    <row r="678" spans="2:2" x14ac:dyDescent="0.25">
      <c r="B678" s="75" t="s">
        <v>17882</v>
      </c>
    </row>
    <row r="679" spans="2:2" x14ac:dyDescent="0.25">
      <c r="B679" s="75" t="s">
        <v>17883</v>
      </c>
    </row>
    <row r="680" spans="2:2" x14ac:dyDescent="0.25">
      <c r="B680" s="75" t="s">
        <v>17884</v>
      </c>
    </row>
    <row r="681" spans="2:2" x14ac:dyDescent="0.25">
      <c r="B681" s="75" t="s">
        <v>17885</v>
      </c>
    </row>
    <row r="682" spans="2:2" x14ac:dyDescent="0.25">
      <c r="B682" s="75" t="s">
        <v>17886</v>
      </c>
    </row>
    <row r="683" spans="2:2" x14ac:dyDescent="0.25">
      <c r="B683" s="75" t="s">
        <v>17887</v>
      </c>
    </row>
    <row r="684" spans="2:2" x14ac:dyDescent="0.25">
      <c r="B684" s="75" t="s">
        <v>17888</v>
      </c>
    </row>
    <row r="685" spans="2:2" x14ac:dyDescent="0.25">
      <c r="B685" s="75" t="s">
        <v>17889</v>
      </c>
    </row>
    <row r="686" spans="2:2" x14ac:dyDescent="0.25">
      <c r="B686" s="75" t="s">
        <v>17890</v>
      </c>
    </row>
    <row r="687" spans="2:2" x14ac:dyDescent="0.25">
      <c r="B687" s="75" t="s">
        <v>17891</v>
      </c>
    </row>
    <row r="688" spans="2:2" x14ac:dyDescent="0.25">
      <c r="B688" s="75" t="s">
        <v>17892</v>
      </c>
    </row>
    <row r="689" spans="2:2" x14ac:dyDescent="0.25">
      <c r="B689" s="75" t="s">
        <v>17893</v>
      </c>
    </row>
    <row r="690" spans="2:2" x14ac:dyDescent="0.25">
      <c r="B690" s="75" t="s">
        <v>17894</v>
      </c>
    </row>
    <row r="691" spans="2:2" x14ac:dyDescent="0.25">
      <c r="B691" s="75" t="s">
        <v>17895</v>
      </c>
    </row>
    <row r="692" spans="2:2" x14ac:dyDescent="0.25">
      <c r="B692" s="75" t="s">
        <v>17896</v>
      </c>
    </row>
    <row r="693" spans="2:2" x14ac:dyDescent="0.25">
      <c r="B693" s="75" t="s">
        <v>17897</v>
      </c>
    </row>
    <row r="694" spans="2:2" x14ac:dyDescent="0.25">
      <c r="B694" s="75" t="s">
        <v>17898</v>
      </c>
    </row>
    <row r="695" spans="2:2" x14ac:dyDescent="0.25">
      <c r="B695" s="75" t="s">
        <v>17899</v>
      </c>
    </row>
    <row r="696" spans="2:2" x14ac:dyDescent="0.25">
      <c r="B696" s="75" t="s">
        <v>17900</v>
      </c>
    </row>
    <row r="697" spans="2:2" x14ac:dyDescent="0.25">
      <c r="B697" s="75" t="s">
        <v>17901</v>
      </c>
    </row>
    <row r="698" spans="2:2" x14ac:dyDescent="0.25">
      <c r="B698" s="75" t="s">
        <v>17902</v>
      </c>
    </row>
    <row r="699" spans="2:2" x14ac:dyDescent="0.25">
      <c r="B699" s="75" t="s">
        <v>17903</v>
      </c>
    </row>
    <row r="700" spans="2:2" x14ac:dyDescent="0.25">
      <c r="B700" s="75" t="s">
        <v>17904</v>
      </c>
    </row>
    <row r="701" spans="2:2" x14ac:dyDescent="0.25">
      <c r="B701" s="75" t="s">
        <v>17905</v>
      </c>
    </row>
    <row r="702" spans="2:2" x14ac:dyDescent="0.25">
      <c r="B702" s="75" t="s">
        <v>17906</v>
      </c>
    </row>
    <row r="703" spans="2:2" x14ac:dyDescent="0.25">
      <c r="B703" s="75" t="s">
        <v>17907</v>
      </c>
    </row>
    <row r="704" spans="2:2" x14ac:dyDescent="0.25">
      <c r="B704" s="75" t="s">
        <v>17908</v>
      </c>
    </row>
    <row r="705" spans="2:2" x14ac:dyDescent="0.25">
      <c r="B705" s="75" t="s">
        <v>17909</v>
      </c>
    </row>
    <row r="706" spans="2:2" x14ac:dyDescent="0.25">
      <c r="B706" s="75" t="s">
        <v>17910</v>
      </c>
    </row>
    <row r="707" spans="2:2" x14ac:dyDescent="0.25">
      <c r="B707" s="75" t="s">
        <v>17911</v>
      </c>
    </row>
    <row r="708" spans="2:2" x14ac:dyDescent="0.25">
      <c r="B708" s="75" t="s">
        <v>17912</v>
      </c>
    </row>
    <row r="709" spans="2:2" x14ac:dyDescent="0.25">
      <c r="B709" s="75" t="s">
        <v>17913</v>
      </c>
    </row>
    <row r="710" spans="2:2" x14ac:dyDescent="0.25">
      <c r="B710" s="75" t="s">
        <v>17914</v>
      </c>
    </row>
    <row r="711" spans="2:2" x14ac:dyDescent="0.25">
      <c r="B711" s="75" t="s">
        <v>17915</v>
      </c>
    </row>
    <row r="712" spans="2:2" x14ac:dyDescent="0.25">
      <c r="B712" s="75" t="s">
        <v>17916</v>
      </c>
    </row>
    <row r="713" spans="2:2" x14ac:dyDescent="0.25">
      <c r="B713" s="75" t="s">
        <v>17917</v>
      </c>
    </row>
    <row r="714" spans="2:2" x14ac:dyDescent="0.25">
      <c r="B714" s="75" t="s">
        <v>17918</v>
      </c>
    </row>
    <row r="715" spans="2:2" x14ac:dyDescent="0.25">
      <c r="B715" s="75" t="s">
        <v>17919</v>
      </c>
    </row>
    <row r="716" spans="2:2" x14ac:dyDescent="0.25">
      <c r="B716" s="75" t="s">
        <v>17920</v>
      </c>
    </row>
    <row r="717" spans="2:2" x14ac:dyDescent="0.25">
      <c r="B717" s="75" t="s">
        <v>17921</v>
      </c>
    </row>
    <row r="718" spans="2:2" x14ac:dyDescent="0.25">
      <c r="B718" s="75" t="s">
        <v>17922</v>
      </c>
    </row>
    <row r="719" spans="2:2" x14ac:dyDescent="0.25">
      <c r="B719" s="75" t="s">
        <v>17923</v>
      </c>
    </row>
    <row r="720" spans="2:2" x14ac:dyDescent="0.25">
      <c r="B720" s="75" t="s">
        <v>17924</v>
      </c>
    </row>
    <row r="721" spans="2:2" x14ac:dyDescent="0.25">
      <c r="B721" s="75" t="s">
        <v>17925</v>
      </c>
    </row>
    <row r="722" spans="2:2" x14ac:dyDescent="0.25">
      <c r="B722" s="75" t="s">
        <v>17926</v>
      </c>
    </row>
    <row r="723" spans="2:2" x14ac:dyDescent="0.25">
      <c r="B723" s="75" t="s">
        <v>17927</v>
      </c>
    </row>
    <row r="724" spans="2:2" x14ac:dyDescent="0.25">
      <c r="B724" s="75" t="s">
        <v>17928</v>
      </c>
    </row>
    <row r="725" spans="2:2" x14ac:dyDescent="0.25">
      <c r="B725" s="75" t="s">
        <v>17929</v>
      </c>
    </row>
    <row r="726" spans="2:2" x14ac:dyDescent="0.25">
      <c r="B726" s="75" t="s">
        <v>17930</v>
      </c>
    </row>
    <row r="727" spans="2:2" x14ac:dyDescent="0.25">
      <c r="B727" s="75" t="s">
        <v>17931</v>
      </c>
    </row>
    <row r="728" spans="2:2" x14ac:dyDescent="0.25">
      <c r="B728" s="75" t="s">
        <v>17932</v>
      </c>
    </row>
    <row r="729" spans="2:2" x14ac:dyDescent="0.25">
      <c r="B729" s="75" t="s">
        <v>17933</v>
      </c>
    </row>
    <row r="730" spans="2:2" x14ac:dyDescent="0.25">
      <c r="B730" s="75" t="s">
        <v>17934</v>
      </c>
    </row>
    <row r="731" spans="2:2" x14ac:dyDescent="0.25">
      <c r="B731" s="75" t="s">
        <v>17935</v>
      </c>
    </row>
    <row r="732" spans="2:2" x14ac:dyDescent="0.25">
      <c r="B732" s="75" t="s">
        <v>17936</v>
      </c>
    </row>
    <row r="733" spans="2:2" x14ac:dyDescent="0.25">
      <c r="B733" s="75" t="s">
        <v>17937</v>
      </c>
    </row>
    <row r="734" spans="2:2" x14ac:dyDescent="0.25">
      <c r="B734" s="75" t="s">
        <v>17938</v>
      </c>
    </row>
    <row r="735" spans="2:2" x14ac:dyDescent="0.25">
      <c r="B735" s="75" t="s">
        <v>17939</v>
      </c>
    </row>
    <row r="736" spans="2:2" x14ac:dyDescent="0.25">
      <c r="B736" s="75" t="s">
        <v>17940</v>
      </c>
    </row>
    <row r="737" spans="2:2" x14ac:dyDescent="0.25">
      <c r="B737" s="75" t="s">
        <v>17941</v>
      </c>
    </row>
    <row r="738" spans="2:2" x14ac:dyDescent="0.25">
      <c r="B738" s="75" t="s">
        <v>17942</v>
      </c>
    </row>
    <row r="739" spans="2:2" x14ac:dyDescent="0.25">
      <c r="B739" s="75" t="s">
        <v>17943</v>
      </c>
    </row>
    <row r="740" spans="2:2" x14ac:dyDescent="0.25">
      <c r="B740" s="75" t="s">
        <v>17944</v>
      </c>
    </row>
    <row r="741" spans="2:2" x14ac:dyDescent="0.25">
      <c r="B741" s="75" t="s">
        <v>17945</v>
      </c>
    </row>
    <row r="742" spans="2:2" x14ac:dyDescent="0.25">
      <c r="B742" s="75" t="s">
        <v>17946</v>
      </c>
    </row>
    <row r="743" spans="2:2" x14ac:dyDescent="0.25">
      <c r="B743" s="75" t="s">
        <v>17947</v>
      </c>
    </row>
    <row r="744" spans="2:2" x14ac:dyDescent="0.25">
      <c r="B744" s="75" t="s">
        <v>17948</v>
      </c>
    </row>
    <row r="745" spans="2:2" x14ac:dyDescent="0.25">
      <c r="B745" s="75" t="s">
        <v>17949</v>
      </c>
    </row>
    <row r="746" spans="2:2" x14ac:dyDescent="0.25">
      <c r="B746" s="75" t="s">
        <v>17950</v>
      </c>
    </row>
    <row r="747" spans="2:2" x14ac:dyDescent="0.25">
      <c r="B747" s="75" t="s">
        <v>17951</v>
      </c>
    </row>
    <row r="748" spans="2:2" x14ac:dyDescent="0.25">
      <c r="B748" s="75" t="s">
        <v>17952</v>
      </c>
    </row>
    <row r="749" spans="2:2" x14ac:dyDescent="0.25">
      <c r="B749" s="75" t="s">
        <v>17953</v>
      </c>
    </row>
    <row r="750" spans="2:2" x14ac:dyDescent="0.25">
      <c r="B750" s="75" t="s">
        <v>17954</v>
      </c>
    </row>
    <row r="751" spans="2:2" x14ac:dyDescent="0.25">
      <c r="B751" s="75" t="s">
        <v>17955</v>
      </c>
    </row>
    <row r="752" spans="2:2" x14ac:dyDescent="0.25">
      <c r="B752" s="75" t="s">
        <v>17956</v>
      </c>
    </row>
    <row r="753" spans="2:2" x14ac:dyDescent="0.25">
      <c r="B753" s="75" t="s">
        <v>17957</v>
      </c>
    </row>
    <row r="754" spans="2:2" x14ac:dyDescent="0.25">
      <c r="B754" s="75" t="s">
        <v>17958</v>
      </c>
    </row>
    <row r="755" spans="2:2" x14ac:dyDescent="0.25">
      <c r="B755" s="75" t="s">
        <v>17959</v>
      </c>
    </row>
    <row r="756" spans="2:2" x14ac:dyDescent="0.25">
      <c r="B756" s="75" t="s">
        <v>17960</v>
      </c>
    </row>
    <row r="757" spans="2:2" x14ac:dyDescent="0.25">
      <c r="B757" s="75" t="s">
        <v>17961</v>
      </c>
    </row>
    <row r="758" spans="2:2" x14ac:dyDescent="0.25">
      <c r="B758" s="75" t="s">
        <v>17962</v>
      </c>
    </row>
    <row r="759" spans="2:2" x14ac:dyDescent="0.25">
      <c r="B759" s="75" t="s">
        <v>17963</v>
      </c>
    </row>
    <row r="760" spans="2:2" x14ac:dyDescent="0.25">
      <c r="B760" s="75" t="s">
        <v>17964</v>
      </c>
    </row>
    <row r="761" spans="2:2" x14ac:dyDescent="0.25">
      <c r="B761" s="75" t="s">
        <v>17965</v>
      </c>
    </row>
    <row r="762" spans="2:2" x14ac:dyDescent="0.25">
      <c r="B762" s="75" t="s">
        <v>17966</v>
      </c>
    </row>
    <row r="763" spans="2:2" x14ac:dyDescent="0.25">
      <c r="B763" s="75" t="s">
        <v>17967</v>
      </c>
    </row>
    <row r="764" spans="2:2" x14ac:dyDescent="0.25">
      <c r="B764" s="75" t="s">
        <v>17968</v>
      </c>
    </row>
    <row r="765" spans="2:2" x14ac:dyDescent="0.25">
      <c r="B765" s="75" t="s">
        <v>17969</v>
      </c>
    </row>
    <row r="766" spans="2:2" x14ac:dyDescent="0.25">
      <c r="B766" s="75" t="s">
        <v>17970</v>
      </c>
    </row>
    <row r="767" spans="2:2" x14ac:dyDescent="0.25">
      <c r="B767" s="75" t="s">
        <v>17971</v>
      </c>
    </row>
    <row r="768" spans="2:2" x14ac:dyDescent="0.25">
      <c r="B768" s="75" t="s">
        <v>17972</v>
      </c>
    </row>
    <row r="769" spans="2:2" x14ac:dyDescent="0.25">
      <c r="B769" s="75" t="s">
        <v>17973</v>
      </c>
    </row>
    <row r="770" spans="2:2" x14ac:dyDescent="0.25">
      <c r="B770" s="75" t="s">
        <v>17974</v>
      </c>
    </row>
    <row r="771" spans="2:2" x14ac:dyDescent="0.25">
      <c r="B771" s="75" t="s">
        <v>17975</v>
      </c>
    </row>
    <row r="772" spans="2:2" x14ac:dyDescent="0.25">
      <c r="B772" s="75" t="s">
        <v>17976</v>
      </c>
    </row>
    <row r="773" spans="2:2" x14ac:dyDescent="0.25">
      <c r="B773" s="75" t="s">
        <v>17977</v>
      </c>
    </row>
    <row r="774" spans="2:2" x14ac:dyDescent="0.25">
      <c r="B774" s="75" t="s">
        <v>17978</v>
      </c>
    </row>
    <row r="775" spans="2:2" x14ac:dyDescent="0.25">
      <c r="B775" s="75" t="s">
        <v>17979</v>
      </c>
    </row>
    <row r="776" spans="2:2" x14ac:dyDescent="0.25">
      <c r="B776" s="75" t="s">
        <v>17980</v>
      </c>
    </row>
    <row r="777" spans="2:2" x14ac:dyDescent="0.25">
      <c r="B777" s="75" t="s">
        <v>17981</v>
      </c>
    </row>
    <row r="778" spans="2:2" x14ac:dyDescent="0.25">
      <c r="B778" s="75" t="s">
        <v>17982</v>
      </c>
    </row>
    <row r="779" spans="2:2" x14ac:dyDescent="0.25">
      <c r="B779" s="75" t="s">
        <v>17983</v>
      </c>
    </row>
    <row r="780" spans="2:2" x14ac:dyDescent="0.25">
      <c r="B780" s="75" t="s">
        <v>17984</v>
      </c>
    </row>
    <row r="781" spans="2:2" x14ac:dyDescent="0.25">
      <c r="B781" s="75" t="s">
        <v>17985</v>
      </c>
    </row>
    <row r="782" spans="2:2" x14ac:dyDescent="0.25">
      <c r="B782" s="75" t="s">
        <v>17986</v>
      </c>
    </row>
    <row r="783" spans="2:2" x14ac:dyDescent="0.25">
      <c r="B783" s="75" t="s">
        <v>17987</v>
      </c>
    </row>
    <row r="784" spans="2:2" x14ac:dyDescent="0.25">
      <c r="B784" s="75" t="s">
        <v>17988</v>
      </c>
    </row>
    <row r="785" spans="2:2" x14ac:dyDescent="0.25">
      <c r="B785" s="75" t="s">
        <v>17989</v>
      </c>
    </row>
    <row r="786" spans="2:2" x14ac:dyDescent="0.25">
      <c r="B786" s="75" t="s">
        <v>17990</v>
      </c>
    </row>
    <row r="787" spans="2:2" x14ac:dyDescent="0.25">
      <c r="B787" s="75" t="s">
        <v>17991</v>
      </c>
    </row>
    <row r="788" spans="2:2" x14ac:dyDescent="0.25">
      <c r="B788" s="75" t="s">
        <v>17992</v>
      </c>
    </row>
    <row r="789" spans="2:2" x14ac:dyDescent="0.25">
      <c r="B789" s="75" t="s">
        <v>17993</v>
      </c>
    </row>
    <row r="790" spans="2:2" x14ac:dyDescent="0.25">
      <c r="B790" s="75" t="s">
        <v>17994</v>
      </c>
    </row>
    <row r="791" spans="2:2" x14ac:dyDescent="0.25">
      <c r="B791" s="75" t="s">
        <v>17995</v>
      </c>
    </row>
    <row r="792" spans="2:2" x14ac:dyDescent="0.25">
      <c r="B792" s="75" t="s">
        <v>17996</v>
      </c>
    </row>
    <row r="793" spans="2:2" x14ac:dyDescent="0.25">
      <c r="B793" s="75" t="s">
        <v>17997</v>
      </c>
    </row>
    <row r="794" spans="2:2" x14ac:dyDescent="0.25">
      <c r="B794" s="75" t="s">
        <v>17998</v>
      </c>
    </row>
    <row r="795" spans="2:2" x14ac:dyDescent="0.25">
      <c r="B795" s="75" t="s">
        <v>17999</v>
      </c>
    </row>
    <row r="796" spans="2:2" x14ac:dyDescent="0.25">
      <c r="B796" s="75" t="s">
        <v>18000</v>
      </c>
    </row>
    <row r="797" spans="2:2" x14ac:dyDescent="0.25">
      <c r="B797" s="75" t="s">
        <v>18001</v>
      </c>
    </row>
    <row r="798" spans="2:2" x14ac:dyDescent="0.25">
      <c r="B798" s="75" t="s">
        <v>18002</v>
      </c>
    </row>
    <row r="799" spans="2:2" x14ac:dyDescent="0.25">
      <c r="B799" s="75" t="s">
        <v>18003</v>
      </c>
    </row>
    <row r="800" spans="2:2" x14ac:dyDescent="0.25">
      <c r="B800" s="75" t="s">
        <v>18004</v>
      </c>
    </row>
    <row r="801" spans="2:2" x14ac:dyDescent="0.25">
      <c r="B801" s="75" t="s">
        <v>18005</v>
      </c>
    </row>
    <row r="802" spans="2:2" x14ac:dyDescent="0.25">
      <c r="B802" s="75" t="s">
        <v>18006</v>
      </c>
    </row>
    <row r="803" spans="2:2" x14ac:dyDescent="0.25">
      <c r="B803" s="75" t="s">
        <v>18007</v>
      </c>
    </row>
    <row r="804" spans="2:2" x14ac:dyDescent="0.25">
      <c r="B804" s="75" t="s">
        <v>18008</v>
      </c>
    </row>
    <row r="805" spans="2:2" x14ac:dyDescent="0.25">
      <c r="B805" s="75" t="s">
        <v>18009</v>
      </c>
    </row>
    <row r="806" spans="2:2" x14ac:dyDescent="0.25">
      <c r="B806" s="75" t="s">
        <v>18010</v>
      </c>
    </row>
    <row r="807" spans="2:2" x14ac:dyDescent="0.25">
      <c r="B807" s="75" t="s">
        <v>18011</v>
      </c>
    </row>
    <row r="808" spans="2:2" x14ac:dyDescent="0.25">
      <c r="B808" s="75" t="s">
        <v>18012</v>
      </c>
    </row>
    <row r="809" spans="2:2" x14ac:dyDescent="0.25">
      <c r="B809" s="75" t="s">
        <v>18013</v>
      </c>
    </row>
    <row r="810" spans="2:2" x14ac:dyDescent="0.25">
      <c r="B810" s="75" t="s">
        <v>18014</v>
      </c>
    </row>
    <row r="811" spans="2:2" x14ac:dyDescent="0.25">
      <c r="B811" s="75" t="s">
        <v>18015</v>
      </c>
    </row>
    <row r="812" spans="2:2" x14ac:dyDescent="0.25">
      <c r="B812" s="75" t="s">
        <v>18016</v>
      </c>
    </row>
    <row r="813" spans="2:2" x14ac:dyDescent="0.25">
      <c r="B813" s="75" t="s">
        <v>18017</v>
      </c>
    </row>
    <row r="814" spans="2:2" x14ac:dyDescent="0.25">
      <c r="B814" s="75" t="s">
        <v>18018</v>
      </c>
    </row>
    <row r="815" spans="2:2" x14ac:dyDescent="0.25">
      <c r="B815" s="75" t="s">
        <v>18019</v>
      </c>
    </row>
    <row r="816" spans="2:2" x14ac:dyDescent="0.25">
      <c r="B816" s="75" t="s">
        <v>18020</v>
      </c>
    </row>
    <row r="817" spans="2:2" x14ac:dyDescent="0.25">
      <c r="B817" s="75" t="s">
        <v>18021</v>
      </c>
    </row>
    <row r="818" spans="2:2" x14ac:dyDescent="0.25">
      <c r="B818" s="75" t="s">
        <v>18022</v>
      </c>
    </row>
    <row r="819" spans="2:2" x14ac:dyDescent="0.25">
      <c r="B819" s="75" t="s">
        <v>18023</v>
      </c>
    </row>
    <row r="820" spans="2:2" x14ac:dyDescent="0.25">
      <c r="B820" s="75" t="s">
        <v>18024</v>
      </c>
    </row>
    <row r="821" spans="2:2" x14ac:dyDescent="0.25">
      <c r="B821" s="75" t="s">
        <v>18025</v>
      </c>
    </row>
    <row r="822" spans="2:2" x14ac:dyDescent="0.25">
      <c r="B822" s="75" t="s">
        <v>18026</v>
      </c>
    </row>
    <row r="823" spans="2:2" x14ac:dyDescent="0.25">
      <c r="B823" s="75" t="s">
        <v>18027</v>
      </c>
    </row>
    <row r="824" spans="2:2" x14ac:dyDescent="0.25">
      <c r="B824" s="75" t="s">
        <v>18028</v>
      </c>
    </row>
    <row r="825" spans="2:2" x14ac:dyDescent="0.25">
      <c r="B825" s="75" t="s">
        <v>18029</v>
      </c>
    </row>
    <row r="826" spans="2:2" x14ac:dyDescent="0.25">
      <c r="B826" s="75" t="s">
        <v>18030</v>
      </c>
    </row>
    <row r="827" spans="2:2" x14ac:dyDescent="0.25">
      <c r="B827" s="75" t="s">
        <v>18031</v>
      </c>
    </row>
    <row r="828" spans="2:2" x14ac:dyDescent="0.25">
      <c r="B828" s="75" t="s">
        <v>18032</v>
      </c>
    </row>
    <row r="829" spans="2:2" x14ac:dyDescent="0.25">
      <c r="B829" s="75" t="s">
        <v>18033</v>
      </c>
    </row>
    <row r="830" spans="2:2" x14ac:dyDescent="0.25">
      <c r="B830" s="75" t="s">
        <v>18034</v>
      </c>
    </row>
    <row r="831" spans="2:2" x14ac:dyDescent="0.25">
      <c r="B831" s="75" t="s">
        <v>18035</v>
      </c>
    </row>
    <row r="832" spans="2:2" x14ac:dyDescent="0.25">
      <c r="B832" s="75" t="s">
        <v>18036</v>
      </c>
    </row>
    <row r="833" spans="2:2" x14ac:dyDescent="0.25">
      <c r="B833" s="75" t="s">
        <v>18037</v>
      </c>
    </row>
    <row r="834" spans="2:2" x14ac:dyDescent="0.25">
      <c r="B834" s="75" t="s">
        <v>18038</v>
      </c>
    </row>
    <row r="835" spans="2:2" x14ac:dyDescent="0.25">
      <c r="B835" s="75" t="s">
        <v>18039</v>
      </c>
    </row>
    <row r="836" spans="2:2" x14ac:dyDescent="0.25">
      <c r="B836" s="75" t="s">
        <v>18040</v>
      </c>
    </row>
    <row r="837" spans="2:2" x14ac:dyDescent="0.25">
      <c r="B837" s="75" t="s">
        <v>18041</v>
      </c>
    </row>
    <row r="838" spans="2:2" x14ac:dyDescent="0.25">
      <c r="B838" s="75" t="s">
        <v>18042</v>
      </c>
    </row>
    <row r="839" spans="2:2" x14ac:dyDescent="0.25">
      <c r="B839" s="75" t="s">
        <v>18043</v>
      </c>
    </row>
    <row r="840" spans="2:2" x14ac:dyDescent="0.25">
      <c r="B840" s="75" t="s">
        <v>18044</v>
      </c>
    </row>
    <row r="841" spans="2:2" x14ac:dyDescent="0.25">
      <c r="B841" s="75" t="s">
        <v>18045</v>
      </c>
    </row>
    <row r="842" spans="2:2" x14ac:dyDescent="0.25">
      <c r="B842" s="75" t="s">
        <v>18046</v>
      </c>
    </row>
    <row r="843" spans="2:2" x14ac:dyDescent="0.25">
      <c r="B843" s="75" t="s">
        <v>18047</v>
      </c>
    </row>
    <row r="844" spans="2:2" x14ac:dyDescent="0.25">
      <c r="B844" s="75" t="s">
        <v>18048</v>
      </c>
    </row>
    <row r="845" spans="2:2" x14ac:dyDescent="0.25">
      <c r="B845" s="75" t="s">
        <v>18049</v>
      </c>
    </row>
    <row r="846" spans="2:2" x14ac:dyDescent="0.25">
      <c r="B846" s="75" t="s">
        <v>18050</v>
      </c>
    </row>
    <row r="847" spans="2:2" x14ac:dyDescent="0.25">
      <c r="B847" s="75" t="s">
        <v>18051</v>
      </c>
    </row>
    <row r="848" spans="2:2" x14ac:dyDescent="0.25">
      <c r="B848" s="75" t="s">
        <v>18052</v>
      </c>
    </row>
    <row r="849" spans="2:2" x14ac:dyDescent="0.25">
      <c r="B849" s="75" t="s">
        <v>18053</v>
      </c>
    </row>
    <row r="850" spans="2:2" x14ac:dyDescent="0.25">
      <c r="B850" s="75" t="s">
        <v>18054</v>
      </c>
    </row>
    <row r="851" spans="2:2" x14ac:dyDescent="0.25">
      <c r="B851" s="75" t="s">
        <v>18055</v>
      </c>
    </row>
    <row r="852" spans="2:2" x14ac:dyDescent="0.25">
      <c r="B852" s="75" t="s">
        <v>18056</v>
      </c>
    </row>
    <row r="853" spans="2:2" x14ac:dyDescent="0.25">
      <c r="B853" s="75" t="s">
        <v>18057</v>
      </c>
    </row>
    <row r="854" spans="2:2" x14ac:dyDescent="0.25">
      <c r="B854" s="75" t="s">
        <v>18058</v>
      </c>
    </row>
    <row r="855" spans="2:2" x14ac:dyDescent="0.25">
      <c r="B855" s="75" t="s">
        <v>18059</v>
      </c>
    </row>
    <row r="856" spans="2:2" x14ac:dyDescent="0.25">
      <c r="B856" s="75" t="s">
        <v>18060</v>
      </c>
    </row>
    <row r="857" spans="2:2" x14ac:dyDescent="0.25">
      <c r="B857" s="75" t="s">
        <v>18061</v>
      </c>
    </row>
    <row r="858" spans="2:2" x14ac:dyDescent="0.25">
      <c r="B858" s="75" t="s">
        <v>18062</v>
      </c>
    </row>
    <row r="859" spans="2:2" x14ac:dyDescent="0.25">
      <c r="B859" s="75" t="s">
        <v>18063</v>
      </c>
    </row>
    <row r="860" spans="2:2" x14ac:dyDescent="0.25">
      <c r="B860" s="75" t="s">
        <v>18064</v>
      </c>
    </row>
    <row r="861" spans="2:2" x14ac:dyDescent="0.25">
      <c r="B861" s="75" t="s">
        <v>18065</v>
      </c>
    </row>
    <row r="862" spans="2:2" x14ac:dyDescent="0.25">
      <c r="B862" s="75" t="s">
        <v>18066</v>
      </c>
    </row>
    <row r="863" spans="2:2" x14ac:dyDescent="0.25">
      <c r="B863" s="75" t="s">
        <v>18067</v>
      </c>
    </row>
    <row r="864" spans="2:2" x14ac:dyDescent="0.25">
      <c r="B864" s="75" t="s">
        <v>18068</v>
      </c>
    </row>
    <row r="865" spans="2:2" x14ac:dyDescent="0.25">
      <c r="B865" s="75" t="s">
        <v>18069</v>
      </c>
    </row>
    <row r="866" spans="2:2" x14ac:dyDescent="0.25">
      <c r="B866" s="75" t="s">
        <v>18070</v>
      </c>
    </row>
    <row r="867" spans="2:2" x14ac:dyDescent="0.25">
      <c r="B867" s="75" t="s">
        <v>18071</v>
      </c>
    </row>
    <row r="868" spans="2:2" x14ac:dyDescent="0.25">
      <c r="B868" s="75" t="s">
        <v>18072</v>
      </c>
    </row>
    <row r="869" spans="2:2" x14ac:dyDescent="0.25">
      <c r="B869" s="75" t="s">
        <v>18073</v>
      </c>
    </row>
    <row r="870" spans="2:2" x14ac:dyDescent="0.25">
      <c r="B870" s="75" t="s">
        <v>18074</v>
      </c>
    </row>
    <row r="871" spans="2:2" x14ac:dyDescent="0.25">
      <c r="B871" s="75" t="s">
        <v>18075</v>
      </c>
    </row>
    <row r="872" spans="2:2" x14ac:dyDescent="0.25">
      <c r="B872" s="75" t="s">
        <v>18076</v>
      </c>
    </row>
    <row r="873" spans="2:2" x14ac:dyDescent="0.25">
      <c r="B873" s="75" t="s">
        <v>18077</v>
      </c>
    </row>
    <row r="874" spans="2:2" x14ac:dyDescent="0.25">
      <c r="B874" s="75" t="s">
        <v>18078</v>
      </c>
    </row>
    <row r="875" spans="2:2" x14ac:dyDescent="0.25">
      <c r="B875" s="75" t="s">
        <v>18079</v>
      </c>
    </row>
    <row r="876" spans="2:2" x14ac:dyDescent="0.25">
      <c r="B876" s="75" t="s">
        <v>18080</v>
      </c>
    </row>
    <row r="877" spans="2:2" x14ac:dyDescent="0.25">
      <c r="B877" s="75" t="s">
        <v>18081</v>
      </c>
    </row>
    <row r="878" spans="2:2" x14ac:dyDescent="0.25">
      <c r="B878" s="75" t="s">
        <v>18082</v>
      </c>
    </row>
    <row r="879" spans="2:2" x14ac:dyDescent="0.25">
      <c r="B879" s="75" t="s">
        <v>18083</v>
      </c>
    </row>
    <row r="880" spans="2:2" x14ac:dyDescent="0.25">
      <c r="B880" s="75" t="s">
        <v>18084</v>
      </c>
    </row>
    <row r="881" spans="2:2" x14ac:dyDescent="0.25">
      <c r="B881" s="75" t="s">
        <v>18085</v>
      </c>
    </row>
    <row r="882" spans="2:2" x14ac:dyDescent="0.25">
      <c r="B882" s="75" t="s">
        <v>18086</v>
      </c>
    </row>
    <row r="883" spans="2:2" x14ac:dyDescent="0.25">
      <c r="B883" s="75" t="s">
        <v>18087</v>
      </c>
    </row>
    <row r="884" spans="2:2" x14ac:dyDescent="0.25">
      <c r="B884" s="75" t="s">
        <v>18088</v>
      </c>
    </row>
    <row r="885" spans="2:2" x14ac:dyDescent="0.25">
      <c r="B885" s="75" t="s">
        <v>18089</v>
      </c>
    </row>
    <row r="886" spans="2:2" x14ac:dyDescent="0.25">
      <c r="B886" s="75" t="s">
        <v>18090</v>
      </c>
    </row>
    <row r="887" spans="2:2" x14ac:dyDescent="0.25">
      <c r="B887" s="75" t="s">
        <v>18091</v>
      </c>
    </row>
    <row r="888" spans="2:2" x14ac:dyDescent="0.25">
      <c r="B888" s="75" t="s">
        <v>18092</v>
      </c>
    </row>
    <row r="889" spans="2:2" x14ac:dyDescent="0.25">
      <c r="B889" s="75" t="s">
        <v>18093</v>
      </c>
    </row>
    <row r="890" spans="2:2" x14ac:dyDescent="0.25">
      <c r="B890" s="75" t="s">
        <v>18094</v>
      </c>
    </row>
    <row r="891" spans="2:2" x14ac:dyDescent="0.25">
      <c r="B891" s="75" t="s">
        <v>18095</v>
      </c>
    </row>
    <row r="892" spans="2:2" x14ac:dyDescent="0.25">
      <c r="B892" s="75" t="s">
        <v>18096</v>
      </c>
    </row>
    <row r="893" spans="2:2" x14ac:dyDescent="0.25">
      <c r="B893" s="75" t="s">
        <v>18097</v>
      </c>
    </row>
    <row r="894" spans="2:2" x14ac:dyDescent="0.25">
      <c r="B894" s="75" t="s">
        <v>18098</v>
      </c>
    </row>
    <row r="895" spans="2:2" x14ac:dyDescent="0.25">
      <c r="B895" s="75" t="s">
        <v>18099</v>
      </c>
    </row>
    <row r="896" spans="2:2" x14ac:dyDescent="0.25">
      <c r="B896" s="75" t="s">
        <v>18100</v>
      </c>
    </row>
    <row r="897" spans="2:2" x14ac:dyDescent="0.25">
      <c r="B897" s="75" t="s">
        <v>18101</v>
      </c>
    </row>
    <row r="898" spans="2:2" x14ac:dyDescent="0.25">
      <c r="B898" s="75" t="s">
        <v>18102</v>
      </c>
    </row>
    <row r="899" spans="2:2" x14ac:dyDescent="0.25">
      <c r="B899" s="75" t="s">
        <v>18103</v>
      </c>
    </row>
    <row r="900" spans="2:2" x14ac:dyDescent="0.25">
      <c r="B900" s="75" t="s">
        <v>18104</v>
      </c>
    </row>
    <row r="901" spans="2:2" x14ac:dyDescent="0.25">
      <c r="B901" s="75" t="s">
        <v>18105</v>
      </c>
    </row>
    <row r="902" spans="2:2" x14ac:dyDescent="0.25">
      <c r="B902" s="75" t="s">
        <v>18106</v>
      </c>
    </row>
    <row r="903" spans="2:2" x14ac:dyDescent="0.25">
      <c r="B903" s="75" t="s">
        <v>18107</v>
      </c>
    </row>
    <row r="904" spans="2:2" x14ac:dyDescent="0.25">
      <c r="B904" s="75" t="s">
        <v>18108</v>
      </c>
    </row>
    <row r="905" spans="2:2" x14ac:dyDescent="0.25">
      <c r="B905" s="75" t="s">
        <v>18109</v>
      </c>
    </row>
    <row r="906" spans="2:2" x14ac:dyDescent="0.25">
      <c r="B906" s="75" t="s">
        <v>18110</v>
      </c>
    </row>
    <row r="907" spans="2:2" x14ac:dyDescent="0.25">
      <c r="B907" s="75" t="s">
        <v>18111</v>
      </c>
    </row>
    <row r="908" spans="2:2" x14ac:dyDescent="0.25">
      <c r="B908" s="75" t="s">
        <v>18112</v>
      </c>
    </row>
    <row r="909" spans="2:2" x14ac:dyDescent="0.25">
      <c r="B909" s="75" t="s">
        <v>18113</v>
      </c>
    </row>
    <row r="910" spans="2:2" x14ac:dyDescent="0.25">
      <c r="B910" s="75" t="s">
        <v>18114</v>
      </c>
    </row>
    <row r="911" spans="2:2" x14ac:dyDescent="0.25">
      <c r="B911" s="75" t="s">
        <v>18115</v>
      </c>
    </row>
    <row r="912" spans="2:2" x14ac:dyDescent="0.25">
      <c r="B912" s="75" t="s">
        <v>18116</v>
      </c>
    </row>
    <row r="913" spans="2:2" x14ac:dyDescent="0.25">
      <c r="B913" s="75" t="s">
        <v>18117</v>
      </c>
    </row>
    <row r="914" spans="2:2" x14ac:dyDescent="0.25">
      <c r="B914" s="75" t="s">
        <v>18118</v>
      </c>
    </row>
    <row r="915" spans="2:2" x14ac:dyDescent="0.25">
      <c r="B915" s="75" t="s">
        <v>18119</v>
      </c>
    </row>
    <row r="916" spans="2:2" x14ac:dyDescent="0.25">
      <c r="B916" s="75" t="s">
        <v>18120</v>
      </c>
    </row>
    <row r="917" spans="2:2" x14ac:dyDescent="0.25">
      <c r="B917" s="75" t="s">
        <v>18121</v>
      </c>
    </row>
    <row r="918" spans="2:2" x14ac:dyDescent="0.25">
      <c r="B918" s="75" t="s">
        <v>18122</v>
      </c>
    </row>
    <row r="919" spans="2:2" x14ac:dyDescent="0.25">
      <c r="B919" s="75" t="s">
        <v>18123</v>
      </c>
    </row>
    <row r="920" spans="2:2" x14ac:dyDescent="0.25">
      <c r="B920" s="75" t="s">
        <v>18124</v>
      </c>
    </row>
    <row r="921" spans="2:2" x14ac:dyDescent="0.25">
      <c r="B921" s="75" t="s">
        <v>18125</v>
      </c>
    </row>
    <row r="922" spans="2:2" x14ac:dyDescent="0.25">
      <c r="B922" s="75" t="s">
        <v>18126</v>
      </c>
    </row>
    <row r="923" spans="2:2" x14ac:dyDescent="0.25">
      <c r="B923" s="75" t="s">
        <v>18127</v>
      </c>
    </row>
    <row r="924" spans="2:2" x14ac:dyDescent="0.25">
      <c r="B924" s="75" t="s">
        <v>18128</v>
      </c>
    </row>
    <row r="925" spans="2:2" x14ac:dyDescent="0.25">
      <c r="B925" s="75" t="s">
        <v>18129</v>
      </c>
    </row>
    <row r="926" spans="2:2" x14ac:dyDescent="0.25">
      <c r="B926" s="75" t="s">
        <v>18130</v>
      </c>
    </row>
    <row r="927" spans="2:2" x14ac:dyDescent="0.25">
      <c r="B927" s="75" t="s">
        <v>18131</v>
      </c>
    </row>
    <row r="928" spans="2:2" x14ac:dyDescent="0.25">
      <c r="B928" s="75" t="s">
        <v>18132</v>
      </c>
    </row>
    <row r="929" spans="2:2" x14ac:dyDescent="0.25">
      <c r="B929" s="75" t="s">
        <v>18133</v>
      </c>
    </row>
    <row r="930" spans="2:2" x14ac:dyDescent="0.25">
      <c r="B930" s="75" t="s">
        <v>18134</v>
      </c>
    </row>
    <row r="931" spans="2:2" x14ac:dyDescent="0.25">
      <c r="B931" s="75" t="s">
        <v>18135</v>
      </c>
    </row>
    <row r="932" spans="2:2" x14ac:dyDescent="0.25">
      <c r="B932" s="75" t="s">
        <v>18136</v>
      </c>
    </row>
    <row r="933" spans="2:2" x14ac:dyDescent="0.25">
      <c r="B933" s="75" t="s">
        <v>18137</v>
      </c>
    </row>
    <row r="934" spans="2:2" x14ac:dyDescent="0.25">
      <c r="B934" s="75" t="s">
        <v>18138</v>
      </c>
    </row>
    <row r="935" spans="2:2" x14ac:dyDescent="0.25">
      <c r="B935" s="75" t="s">
        <v>18139</v>
      </c>
    </row>
    <row r="936" spans="2:2" x14ac:dyDescent="0.25">
      <c r="B936" s="75" t="s">
        <v>18140</v>
      </c>
    </row>
    <row r="937" spans="2:2" x14ac:dyDescent="0.25">
      <c r="B937" s="75" t="s">
        <v>18141</v>
      </c>
    </row>
    <row r="938" spans="2:2" x14ac:dyDescent="0.25">
      <c r="B938" s="75" t="s">
        <v>18142</v>
      </c>
    </row>
    <row r="939" spans="2:2" x14ac:dyDescent="0.25">
      <c r="B939" s="75" t="s">
        <v>18143</v>
      </c>
    </row>
    <row r="940" spans="2:2" x14ac:dyDescent="0.25">
      <c r="B940" s="75" t="s">
        <v>18144</v>
      </c>
    </row>
    <row r="941" spans="2:2" x14ac:dyDescent="0.25">
      <c r="B941" s="75" t="s">
        <v>18145</v>
      </c>
    </row>
    <row r="942" spans="2:2" x14ac:dyDescent="0.25">
      <c r="B942" s="75" t="s">
        <v>18146</v>
      </c>
    </row>
    <row r="943" spans="2:2" x14ac:dyDescent="0.25">
      <c r="B943" s="75" t="s">
        <v>18147</v>
      </c>
    </row>
    <row r="944" spans="2:2" x14ac:dyDescent="0.25">
      <c r="B944" s="75" t="s">
        <v>18148</v>
      </c>
    </row>
    <row r="945" spans="2:2" x14ac:dyDescent="0.25">
      <c r="B945" s="75" t="s">
        <v>18149</v>
      </c>
    </row>
    <row r="946" spans="2:2" x14ac:dyDescent="0.25">
      <c r="B946" s="75" t="s">
        <v>18150</v>
      </c>
    </row>
    <row r="947" spans="2:2" x14ac:dyDescent="0.25">
      <c r="B947" s="75" t="s">
        <v>18151</v>
      </c>
    </row>
    <row r="948" spans="2:2" x14ac:dyDescent="0.25">
      <c r="B948" s="75" t="s">
        <v>18152</v>
      </c>
    </row>
    <row r="949" spans="2:2" x14ac:dyDescent="0.25">
      <c r="B949" s="75" t="s">
        <v>18153</v>
      </c>
    </row>
    <row r="950" spans="2:2" x14ac:dyDescent="0.25">
      <c r="B950" s="75" t="s">
        <v>18154</v>
      </c>
    </row>
    <row r="951" spans="2:2" x14ac:dyDescent="0.25">
      <c r="B951" s="75" t="s">
        <v>18155</v>
      </c>
    </row>
    <row r="952" spans="2:2" x14ac:dyDescent="0.25">
      <c r="B952" s="75" t="s">
        <v>18156</v>
      </c>
    </row>
    <row r="953" spans="2:2" x14ac:dyDescent="0.25">
      <c r="B953" s="75" t="s">
        <v>18157</v>
      </c>
    </row>
    <row r="954" spans="2:2" x14ac:dyDescent="0.25">
      <c r="B954" s="75" t="s">
        <v>18158</v>
      </c>
    </row>
    <row r="955" spans="2:2" x14ac:dyDescent="0.25">
      <c r="B955" s="75" t="s">
        <v>18159</v>
      </c>
    </row>
    <row r="956" spans="2:2" x14ac:dyDescent="0.25">
      <c r="B956" s="75" t="s">
        <v>18160</v>
      </c>
    </row>
    <row r="957" spans="2:2" x14ac:dyDescent="0.25">
      <c r="B957" s="75" t="s">
        <v>18161</v>
      </c>
    </row>
    <row r="958" spans="2:2" x14ac:dyDescent="0.25">
      <c r="B958" s="75" t="s">
        <v>18162</v>
      </c>
    </row>
    <row r="959" spans="2:2" x14ac:dyDescent="0.25">
      <c r="B959" s="75" t="s">
        <v>18163</v>
      </c>
    </row>
    <row r="960" spans="2:2" x14ac:dyDescent="0.25">
      <c r="B960" s="75" t="s">
        <v>18164</v>
      </c>
    </row>
    <row r="961" spans="2:2" x14ac:dyDescent="0.25">
      <c r="B961" s="75" t="s">
        <v>18165</v>
      </c>
    </row>
    <row r="962" spans="2:2" x14ac:dyDescent="0.25">
      <c r="B962" s="75" t="s">
        <v>18166</v>
      </c>
    </row>
    <row r="963" spans="2:2" x14ac:dyDescent="0.25">
      <c r="B963" s="75" t="s">
        <v>18167</v>
      </c>
    </row>
    <row r="964" spans="2:2" x14ac:dyDescent="0.25">
      <c r="B964" s="75" t="s">
        <v>18168</v>
      </c>
    </row>
    <row r="965" spans="2:2" x14ac:dyDescent="0.25">
      <c r="B965" s="75" t="s">
        <v>18169</v>
      </c>
    </row>
    <row r="966" spans="2:2" x14ac:dyDescent="0.25">
      <c r="B966" s="75" t="s">
        <v>18170</v>
      </c>
    </row>
    <row r="967" spans="2:2" x14ac:dyDescent="0.25">
      <c r="B967" s="75" t="s">
        <v>18171</v>
      </c>
    </row>
    <row r="968" spans="2:2" x14ac:dyDescent="0.25">
      <c r="B968" s="75" t="s">
        <v>18172</v>
      </c>
    </row>
    <row r="969" spans="2:2" x14ac:dyDescent="0.25">
      <c r="B969" s="75" t="s">
        <v>18173</v>
      </c>
    </row>
    <row r="970" spans="2:2" x14ac:dyDescent="0.25">
      <c r="B970" s="75" t="s">
        <v>18174</v>
      </c>
    </row>
    <row r="971" spans="2:2" x14ac:dyDescent="0.25">
      <c r="B971" s="75" t="s">
        <v>18175</v>
      </c>
    </row>
    <row r="972" spans="2:2" x14ac:dyDescent="0.25">
      <c r="B972" s="75" t="s">
        <v>18176</v>
      </c>
    </row>
    <row r="973" spans="2:2" x14ac:dyDescent="0.25">
      <c r="B973" s="75" t="s">
        <v>18177</v>
      </c>
    </row>
    <row r="974" spans="2:2" x14ac:dyDescent="0.25">
      <c r="B974" s="75" t="s">
        <v>18178</v>
      </c>
    </row>
    <row r="975" spans="2:2" x14ac:dyDescent="0.25">
      <c r="B975" s="75" t="s">
        <v>18179</v>
      </c>
    </row>
    <row r="976" spans="2:2" x14ac:dyDescent="0.25">
      <c r="B976" s="75" t="s">
        <v>18180</v>
      </c>
    </row>
    <row r="977" spans="2:2" x14ac:dyDescent="0.25">
      <c r="B977" s="75" t="s">
        <v>18181</v>
      </c>
    </row>
    <row r="978" spans="2:2" x14ac:dyDescent="0.25">
      <c r="B978" s="75" t="s">
        <v>18182</v>
      </c>
    </row>
    <row r="979" spans="2:2" x14ac:dyDescent="0.25">
      <c r="B979" s="75" t="s">
        <v>18183</v>
      </c>
    </row>
    <row r="980" spans="2:2" x14ac:dyDescent="0.25">
      <c r="B980" s="75" t="s">
        <v>18184</v>
      </c>
    </row>
    <row r="981" spans="2:2" x14ac:dyDescent="0.25">
      <c r="B981" s="75" t="s">
        <v>18185</v>
      </c>
    </row>
    <row r="982" spans="2:2" x14ac:dyDescent="0.25">
      <c r="B982" s="75" t="s">
        <v>18186</v>
      </c>
    </row>
    <row r="983" spans="2:2" x14ac:dyDescent="0.25">
      <c r="B983" s="75" t="s">
        <v>18187</v>
      </c>
    </row>
    <row r="984" spans="2:2" x14ac:dyDescent="0.25">
      <c r="B984" s="75" t="s">
        <v>18188</v>
      </c>
    </row>
    <row r="985" spans="2:2" x14ac:dyDescent="0.25">
      <c r="B985" s="75" t="s">
        <v>18189</v>
      </c>
    </row>
    <row r="986" spans="2:2" x14ac:dyDescent="0.25">
      <c r="B986" s="75" t="s">
        <v>18190</v>
      </c>
    </row>
    <row r="987" spans="2:2" x14ac:dyDescent="0.25">
      <c r="B987" s="75" t="s">
        <v>18191</v>
      </c>
    </row>
    <row r="988" spans="2:2" x14ac:dyDescent="0.25">
      <c r="B988" s="75" t="s">
        <v>18192</v>
      </c>
    </row>
    <row r="989" spans="2:2" x14ac:dyDescent="0.25">
      <c r="B989" s="75" t="s">
        <v>18193</v>
      </c>
    </row>
    <row r="990" spans="2:2" x14ac:dyDescent="0.25">
      <c r="B990" s="75" t="s">
        <v>18194</v>
      </c>
    </row>
    <row r="991" spans="2:2" x14ac:dyDescent="0.25">
      <c r="B991" s="75" t="s">
        <v>18195</v>
      </c>
    </row>
    <row r="992" spans="2:2" x14ac:dyDescent="0.25">
      <c r="B992" s="75" t="s">
        <v>18196</v>
      </c>
    </row>
    <row r="993" spans="2:2" x14ac:dyDescent="0.25">
      <c r="B993" s="75" t="s">
        <v>18197</v>
      </c>
    </row>
    <row r="994" spans="2:2" x14ac:dyDescent="0.25">
      <c r="B994" s="75" t="s">
        <v>18198</v>
      </c>
    </row>
    <row r="995" spans="2:2" x14ac:dyDescent="0.25">
      <c r="B995" s="75" t="s">
        <v>18199</v>
      </c>
    </row>
    <row r="996" spans="2:2" x14ac:dyDescent="0.25">
      <c r="B996" s="75" t="s">
        <v>18200</v>
      </c>
    </row>
    <row r="997" spans="2:2" x14ac:dyDescent="0.25">
      <c r="B997" s="75" t="s">
        <v>18201</v>
      </c>
    </row>
    <row r="998" spans="2:2" x14ac:dyDescent="0.25">
      <c r="B998" s="75" t="s">
        <v>18202</v>
      </c>
    </row>
    <row r="999" spans="2:2" x14ac:dyDescent="0.25">
      <c r="B999" s="75" t="s">
        <v>18203</v>
      </c>
    </row>
    <row r="1000" spans="2:2" x14ac:dyDescent="0.25">
      <c r="B1000" s="75" t="s">
        <v>18204</v>
      </c>
    </row>
    <row r="1001" spans="2:2" x14ac:dyDescent="0.25">
      <c r="B1001" s="75" t="s">
        <v>18205</v>
      </c>
    </row>
    <row r="1002" spans="2:2" x14ac:dyDescent="0.25">
      <c r="B1002" s="75" t="s">
        <v>18206</v>
      </c>
    </row>
    <row r="1003" spans="2:2" x14ac:dyDescent="0.25">
      <c r="B1003" s="75" t="s">
        <v>18207</v>
      </c>
    </row>
    <row r="1004" spans="2:2" x14ac:dyDescent="0.25">
      <c r="B1004" s="75" t="s">
        <v>18208</v>
      </c>
    </row>
    <row r="1005" spans="2:2" x14ac:dyDescent="0.25">
      <c r="B1005" s="75" t="s">
        <v>18209</v>
      </c>
    </row>
    <row r="1006" spans="2:2" x14ac:dyDescent="0.25">
      <c r="B1006" s="75" t="s">
        <v>18210</v>
      </c>
    </row>
    <row r="1007" spans="2:2" x14ac:dyDescent="0.25">
      <c r="B1007" s="75" t="s">
        <v>18211</v>
      </c>
    </row>
    <row r="1008" spans="2:2" x14ac:dyDescent="0.25">
      <c r="B1008" s="75" t="s">
        <v>18212</v>
      </c>
    </row>
    <row r="1009" spans="2:2" x14ac:dyDescent="0.25">
      <c r="B1009" s="75" t="s">
        <v>18213</v>
      </c>
    </row>
    <row r="1010" spans="2:2" x14ac:dyDescent="0.25">
      <c r="B1010" s="75" t="s">
        <v>18214</v>
      </c>
    </row>
    <row r="1011" spans="2:2" x14ac:dyDescent="0.25">
      <c r="B1011" s="75" t="s">
        <v>18215</v>
      </c>
    </row>
    <row r="1012" spans="2:2" x14ac:dyDescent="0.25">
      <c r="B1012" s="75" t="s">
        <v>18216</v>
      </c>
    </row>
    <row r="1013" spans="2:2" x14ac:dyDescent="0.25">
      <c r="B1013" s="75" t="s">
        <v>18217</v>
      </c>
    </row>
    <row r="1014" spans="2:2" x14ac:dyDescent="0.25">
      <c r="B1014" s="75" t="s">
        <v>18218</v>
      </c>
    </row>
    <row r="1015" spans="2:2" x14ac:dyDescent="0.25">
      <c r="B1015" s="75" t="s">
        <v>18219</v>
      </c>
    </row>
    <row r="1016" spans="2:2" x14ac:dyDescent="0.25">
      <c r="B1016" s="75" t="s">
        <v>18220</v>
      </c>
    </row>
    <row r="1017" spans="2:2" x14ac:dyDescent="0.25">
      <c r="B1017" s="75" t="s">
        <v>18221</v>
      </c>
    </row>
    <row r="1018" spans="2:2" x14ac:dyDescent="0.25">
      <c r="B1018" s="75" t="s">
        <v>18222</v>
      </c>
    </row>
    <row r="1019" spans="2:2" x14ac:dyDescent="0.25">
      <c r="B1019" s="75" t="s">
        <v>18223</v>
      </c>
    </row>
    <row r="1020" spans="2:2" x14ac:dyDescent="0.25">
      <c r="B1020" s="75" t="s">
        <v>18224</v>
      </c>
    </row>
    <row r="1021" spans="2:2" x14ac:dyDescent="0.25">
      <c r="B1021" s="75" t="s">
        <v>18225</v>
      </c>
    </row>
    <row r="1022" spans="2:2" x14ac:dyDescent="0.25">
      <c r="B1022" s="75" t="s">
        <v>18226</v>
      </c>
    </row>
    <row r="1023" spans="2:2" x14ac:dyDescent="0.25">
      <c r="B1023" s="75" t="s">
        <v>18227</v>
      </c>
    </row>
    <row r="1024" spans="2:2" x14ac:dyDescent="0.25">
      <c r="B1024" s="75" t="s">
        <v>18228</v>
      </c>
    </row>
    <row r="1025" spans="2:2" x14ac:dyDescent="0.25">
      <c r="B1025" s="75" t="s">
        <v>18229</v>
      </c>
    </row>
    <row r="1026" spans="2:2" x14ac:dyDescent="0.25">
      <c r="B1026" s="75" t="s">
        <v>18230</v>
      </c>
    </row>
    <row r="1027" spans="2:2" x14ac:dyDescent="0.25">
      <c r="B1027" s="75" t="s">
        <v>18231</v>
      </c>
    </row>
    <row r="1028" spans="2:2" x14ac:dyDescent="0.25">
      <c r="B1028" s="75" t="s">
        <v>18232</v>
      </c>
    </row>
    <row r="1029" spans="2:2" x14ac:dyDescent="0.25">
      <c r="B1029" s="75" t="s">
        <v>18233</v>
      </c>
    </row>
    <row r="1030" spans="2:2" x14ac:dyDescent="0.25">
      <c r="B1030" s="75" t="s">
        <v>18234</v>
      </c>
    </row>
    <row r="1031" spans="2:2" x14ac:dyDescent="0.25">
      <c r="B1031" s="75" t="s">
        <v>18235</v>
      </c>
    </row>
    <row r="1032" spans="2:2" x14ac:dyDescent="0.25">
      <c r="B1032" s="75" t="s">
        <v>18236</v>
      </c>
    </row>
    <row r="1033" spans="2:2" x14ac:dyDescent="0.25">
      <c r="B1033" s="75" t="s">
        <v>18237</v>
      </c>
    </row>
    <row r="1034" spans="2:2" x14ac:dyDescent="0.25">
      <c r="B1034" s="75" t="s">
        <v>18238</v>
      </c>
    </row>
    <row r="1035" spans="2:2" x14ac:dyDescent="0.25">
      <c r="B1035" s="75" t="s">
        <v>18239</v>
      </c>
    </row>
    <row r="1036" spans="2:2" x14ac:dyDescent="0.25">
      <c r="B1036" s="75" t="s">
        <v>18240</v>
      </c>
    </row>
    <row r="1037" spans="2:2" x14ac:dyDescent="0.25">
      <c r="B1037" s="75" t="s">
        <v>18241</v>
      </c>
    </row>
    <row r="1038" spans="2:2" x14ac:dyDescent="0.25">
      <c r="B1038" s="75" t="s">
        <v>18242</v>
      </c>
    </row>
    <row r="1039" spans="2:2" x14ac:dyDescent="0.25">
      <c r="B1039" s="75" t="s">
        <v>18243</v>
      </c>
    </row>
    <row r="1040" spans="2:2" x14ac:dyDescent="0.25">
      <c r="B1040" s="75" t="s">
        <v>18244</v>
      </c>
    </row>
    <row r="1041" spans="2:2" x14ac:dyDescent="0.25">
      <c r="B1041" s="75" t="s">
        <v>18245</v>
      </c>
    </row>
    <row r="1042" spans="2:2" x14ac:dyDescent="0.25">
      <c r="B1042" s="75" t="s">
        <v>18246</v>
      </c>
    </row>
    <row r="1043" spans="2:2" x14ac:dyDescent="0.25">
      <c r="B1043" s="75" t="s">
        <v>18247</v>
      </c>
    </row>
    <row r="1044" spans="2:2" x14ac:dyDescent="0.25">
      <c r="B1044" s="75" t="s">
        <v>18248</v>
      </c>
    </row>
    <row r="1045" spans="2:2" x14ac:dyDescent="0.25">
      <c r="B1045" s="75" t="s">
        <v>18249</v>
      </c>
    </row>
    <row r="1046" spans="2:2" x14ac:dyDescent="0.25">
      <c r="B1046" s="75" t="s">
        <v>18250</v>
      </c>
    </row>
    <row r="1047" spans="2:2" x14ac:dyDescent="0.25">
      <c r="B1047" s="75" t="s">
        <v>18251</v>
      </c>
    </row>
    <row r="1048" spans="2:2" x14ac:dyDescent="0.25">
      <c r="B1048" s="75" t="s">
        <v>18252</v>
      </c>
    </row>
    <row r="1049" spans="2:2" x14ac:dyDescent="0.25">
      <c r="B1049" s="75" t="s">
        <v>18253</v>
      </c>
    </row>
    <row r="1050" spans="2:2" x14ac:dyDescent="0.25">
      <c r="B1050" s="75" t="s">
        <v>18254</v>
      </c>
    </row>
    <row r="1051" spans="2:2" x14ac:dyDescent="0.25">
      <c r="B1051" s="75" t="s">
        <v>18255</v>
      </c>
    </row>
    <row r="1052" spans="2:2" x14ac:dyDescent="0.25">
      <c r="B1052" s="75" t="s">
        <v>18256</v>
      </c>
    </row>
    <row r="1053" spans="2:2" x14ac:dyDescent="0.25">
      <c r="B1053" s="75" t="s">
        <v>18257</v>
      </c>
    </row>
    <row r="1054" spans="2:2" x14ac:dyDescent="0.25">
      <c r="B1054" s="75" t="s">
        <v>18258</v>
      </c>
    </row>
    <row r="1055" spans="2:2" x14ac:dyDescent="0.25">
      <c r="B1055" s="75" t="s">
        <v>18259</v>
      </c>
    </row>
    <row r="1056" spans="2:2" x14ac:dyDescent="0.25">
      <c r="B1056" s="75" t="s">
        <v>18260</v>
      </c>
    </row>
    <row r="1057" spans="2:2" x14ac:dyDescent="0.25">
      <c r="B1057" s="75" t="s">
        <v>18261</v>
      </c>
    </row>
    <row r="1058" spans="2:2" x14ac:dyDescent="0.25">
      <c r="B1058" s="75" t="s">
        <v>18262</v>
      </c>
    </row>
    <row r="1059" spans="2:2" x14ac:dyDescent="0.25">
      <c r="B1059" s="75" t="s">
        <v>18263</v>
      </c>
    </row>
    <row r="1060" spans="2:2" x14ac:dyDescent="0.25">
      <c r="B1060" s="75" t="s">
        <v>18264</v>
      </c>
    </row>
    <row r="1061" spans="2:2" x14ac:dyDescent="0.25">
      <c r="B1061" s="75" t="s">
        <v>18265</v>
      </c>
    </row>
    <row r="1062" spans="2:2" x14ac:dyDescent="0.25">
      <c r="B1062" s="75" t="s">
        <v>18266</v>
      </c>
    </row>
    <row r="1063" spans="2:2" x14ac:dyDescent="0.25">
      <c r="B1063" s="75" t="s">
        <v>18267</v>
      </c>
    </row>
    <row r="1064" spans="2:2" x14ac:dyDescent="0.25">
      <c r="B1064" s="75" t="s">
        <v>18268</v>
      </c>
    </row>
    <row r="1065" spans="2:2" x14ac:dyDescent="0.25">
      <c r="B1065" s="75" t="s">
        <v>18269</v>
      </c>
    </row>
    <row r="1066" spans="2:2" x14ac:dyDescent="0.25">
      <c r="B1066" s="75" t="s">
        <v>18270</v>
      </c>
    </row>
    <row r="1067" spans="2:2" x14ac:dyDescent="0.25">
      <c r="B1067" s="75" t="s">
        <v>18271</v>
      </c>
    </row>
    <row r="1068" spans="2:2" x14ac:dyDescent="0.25">
      <c r="B1068" s="75" t="s">
        <v>18272</v>
      </c>
    </row>
    <row r="1069" spans="2:2" x14ac:dyDescent="0.25">
      <c r="B1069" s="75" t="s">
        <v>18273</v>
      </c>
    </row>
    <row r="1070" spans="2:2" x14ac:dyDescent="0.25">
      <c r="B1070" s="75" t="s">
        <v>18274</v>
      </c>
    </row>
    <row r="1071" spans="2:2" x14ac:dyDescent="0.25">
      <c r="B1071" s="75" t="s">
        <v>18275</v>
      </c>
    </row>
    <row r="1072" spans="2:2" x14ac:dyDescent="0.25">
      <c r="B1072" s="75" t="s">
        <v>18276</v>
      </c>
    </row>
    <row r="1073" spans="2:2" x14ac:dyDescent="0.25">
      <c r="B1073" s="75" t="s">
        <v>18277</v>
      </c>
    </row>
    <row r="1074" spans="2:2" x14ac:dyDescent="0.25">
      <c r="B1074" s="75" t="s">
        <v>18278</v>
      </c>
    </row>
    <row r="1075" spans="2:2" x14ac:dyDescent="0.25">
      <c r="B1075" s="75" t="s">
        <v>18279</v>
      </c>
    </row>
    <row r="1076" spans="2:2" x14ac:dyDescent="0.25">
      <c r="B1076" s="75" t="s">
        <v>18280</v>
      </c>
    </row>
    <row r="1077" spans="2:2" x14ac:dyDescent="0.25">
      <c r="B1077" s="75" t="s">
        <v>18281</v>
      </c>
    </row>
    <row r="1078" spans="2:2" x14ac:dyDescent="0.25">
      <c r="B1078" s="75" t="s">
        <v>18282</v>
      </c>
    </row>
    <row r="1079" spans="2:2" x14ac:dyDescent="0.25">
      <c r="B1079" s="75" t="s">
        <v>18283</v>
      </c>
    </row>
    <row r="1080" spans="2:2" x14ac:dyDescent="0.25">
      <c r="B1080" s="75" t="s">
        <v>18284</v>
      </c>
    </row>
    <row r="1081" spans="2:2" x14ac:dyDescent="0.25">
      <c r="B1081" s="75" t="s">
        <v>18285</v>
      </c>
    </row>
    <row r="1082" spans="2:2" x14ac:dyDescent="0.25">
      <c r="B1082" s="75" t="s">
        <v>18286</v>
      </c>
    </row>
    <row r="1083" spans="2:2" x14ac:dyDescent="0.25">
      <c r="B1083" s="75" t="s">
        <v>18287</v>
      </c>
    </row>
    <row r="1084" spans="2:2" x14ac:dyDescent="0.25">
      <c r="B1084" s="75" t="s">
        <v>18288</v>
      </c>
    </row>
    <row r="1085" spans="2:2" x14ac:dyDescent="0.25">
      <c r="B1085" s="75" t="s">
        <v>18289</v>
      </c>
    </row>
    <row r="1086" spans="2:2" x14ac:dyDescent="0.25">
      <c r="B1086" s="75" t="s">
        <v>18290</v>
      </c>
    </row>
    <row r="1087" spans="2:2" x14ac:dyDescent="0.25">
      <c r="B1087" s="75" t="s">
        <v>18291</v>
      </c>
    </row>
    <row r="1088" spans="2:2" x14ac:dyDescent="0.25">
      <c r="B1088" s="75" t="s">
        <v>18292</v>
      </c>
    </row>
    <row r="1089" spans="2:2" x14ac:dyDescent="0.25">
      <c r="B1089" s="75" t="s">
        <v>18293</v>
      </c>
    </row>
    <row r="1090" spans="2:2" x14ac:dyDescent="0.25">
      <c r="B1090" s="75" t="s">
        <v>18294</v>
      </c>
    </row>
    <row r="1091" spans="2:2" x14ac:dyDescent="0.25">
      <c r="B1091" s="75" t="s">
        <v>18295</v>
      </c>
    </row>
    <row r="1092" spans="2:2" x14ac:dyDescent="0.25">
      <c r="B1092" s="75" t="s">
        <v>18296</v>
      </c>
    </row>
    <row r="1093" spans="2:2" x14ac:dyDescent="0.25">
      <c r="B1093" s="75" t="s">
        <v>18297</v>
      </c>
    </row>
    <row r="1094" spans="2:2" x14ac:dyDescent="0.25">
      <c r="B1094" s="75" t="s">
        <v>18298</v>
      </c>
    </row>
    <row r="1095" spans="2:2" x14ac:dyDescent="0.25">
      <c r="B1095" s="75" t="s">
        <v>18299</v>
      </c>
    </row>
    <row r="1096" spans="2:2" x14ac:dyDescent="0.25">
      <c r="B1096" s="75" t="s">
        <v>18300</v>
      </c>
    </row>
    <row r="1097" spans="2:2" x14ac:dyDescent="0.25">
      <c r="B1097" s="75" t="s">
        <v>18301</v>
      </c>
    </row>
    <row r="1098" spans="2:2" x14ac:dyDescent="0.25">
      <c r="B1098" s="75" t="s">
        <v>18302</v>
      </c>
    </row>
    <row r="1099" spans="2:2" x14ac:dyDescent="0.25">
      <c r="B1099" s="75" t="s">
        <v>18303</v>
      </c>
    </row>
    <row r="1100" spans="2:2" x14ac:dyDescent="0.25">
      <c r="B1100" s="75" t="s">
        <v>18304</v>
      </c>
    </row>
    <row r="1101" spans="2:2" x14ac:dyDescent="0.25">
      <c r="B1101" s="75" t="s">
        <v>18305</v>
      </c>
    </row>
    <row r="1102" spans="2:2" x14ac:dyDescent="0.25">
      <c r="B1102" s="75" t="s">
        <v>18306</v>
      </c>
    </row>
    <row r="1103" spans="2:2" x14ac:dyDescent="0.25">
      <c r="B1103" s="75" t="s">
        <v>18307</v>
      </c>
    </row>
    <row r="1104" spans="2:2" x14ac:dyDescent="0.25">
      <c r="B1104" s="75" t="s">
        <v>18308</v>
      </c>
    </row>
    <row r="1105" spans="2:2" x14ac:dyDescent="0.25">
      <c r="B1105" s="75" t="s">
        <v>18309</v>
      </c>
    </row>
    <row r="1106" spans="2:2" x14ac:dyDescent="0.25">
      <c r="B1106" s="75" t="s">
        <v>18310</v>
      </c>
    </row>
    <row r="1107" spans="2:2" x14ac:dyDescent="0.25">
      <c r="B1107" s="75" t="s">
        <v>18311</v>
      </c>
    </row>
    <row r="1108" spans="2:2" x14ac:dyDescent="0.25">
      <c r="B1108" s="75" t="s">
        <v>18312</v>
      </c>
    </row>
    <row r="1109" spans="2:2" x14ac:dyDescent="0.25">
      <c r="B1109" s="75" t="s">
        <v>18313</v>
      </c>
    </row>
    <row r="1110" spans="2:2" x14ac:dyDescent="0.25">
      <c r="B1110" s="75" t="s">
        <v>18314</v>
      </c>
    </row>
    <row r="1111" spans="2:2" x14ac:dyDescent="0.25">
      <c r="B1111" s="75" t="s">
        <v>18315</v>
      </c>
    </row>
    <row r="1112" spans="2:2" x14ac:dyDescent="0.25">
      <c r="B1112" s="75" t="s">
        <v>18316</v>
      </c>
    </row>
    <row r="1113" spans="2:2" x14ac:dyDescent="0.25">
      <c r="B1113" s="75" t="s">
        <v>18317</v>
      </c>
    </row>
    <row r="1114" spans="2:2" x14ac:dyDescent="0.25">
      <c r="B1114" s="75" t="s">
        <v>18318</v>
      </c>
    </row>
    <row r="1115" spans="2:2" x14ac:dyDescent="0.25">
      <c r="B1115" s="75" t="s">
        <v>18319</v>
      </c>
    </row>
    <row r="1116" spans="2:2" x14ac:dyDescent="0.25">
      <c r="B1116" s="75" t="s">
        <v>18320</v>
      </c>
    </row>
    <row r="1117" spans="2:2" x14ac:dyDescent="0.25">
      <c r="B1117" s="75" t="s">
        <v>18321</v>
      </c>
    </row>
    <row r="1118" spans="2:2" x14ac:dyDescent="0.25">
      <c r="B1118" s="75" t="s">
        <v>18322</v>
      </c>
    </row>
    <row r="1119" spans="2:2" x14ac:dyDescent="0.25">
      <c r="B1119" s="75" t="s">
        <v>18323</v>
      </c>
    </row>
    <row r="1120" spans="2:2" x14ac:dyDescent="0.25">
      <c r="B1120" s="75" t="s">
        <v>18324</v>
      </c>
    </row>
    <row r="1121" spans="2:2" x14ac:dyDescent="0.25">
      <c r="B1121" s="75" t="s">
        <v>18325</v>
      </c>
    </row>
    <row r="1122" spans="2:2" x14ac:dyDescent="0.25">
      <c r="B1122" s="75" t="s">
        <v>18326</v>
      </c>
    </row>
    <row r="1123" spans="2:2" x14ac:dyDescent="0.25">
      <c r="B1123" s="75" t="s">
        <v>18327</v>
      </c>
    </row>
    <row r="1124" spans="2:2" x14ac:dyDescent="0.25">
      <c r="B1124" s="75" t="s">
        <v>18328</v>
      </c>
    </row>
    <row r="1125" spans="2:2" x14ac:dyDescent="0.25">
      <c r="B1125" s="75" t="s">
        <v>18329</v>
      </c>
    </row>
    <row r="1126" spans="2:2" x14ac:dyDescent="0.25">
      <c r="B1126" s="75" t="s">
        <v>18330</v>
      </c>
    </row>
    <row r="1127" spans="2:2" x14ac:dyDescent="0.25">
      <c r="B1127" s="75" t="s">
        <v>18331</v>
      </c>
    </row>
    <row r="1128" spans="2:2" x14ac:dyDescent="0.25">
      <c r="B1128" s="75" t="s">
        <v>18332</v>
      </c>
    </row>
    <row r="1129" spans="2:2" x14ac:dyDescent="0.25">
      <c r="B1129" s="75" t="s">
        <v>18333</v>
      </c>
    </row>
    <row r="1130" spans="2:2" x14ac:dyDescent="0.25">
      <c r="B1130" s="75" t="s">
        <v>18334</v>
      </c>
    </row>
    <row r="1131" spans="2:2" x14ac:dyDescent="0.25">
      <c r="B1131" s="75" t="s">
        <v>18335</v>
      </c>
    </row>
    <row r="1132" spans="2:2" x14ac:dyDescent="0.25">
      <c r="B1132" s="75" t="s">
        <v>18336</v>
      </c>
    </row>
    <row r="1133" spans="2:2" x14ac:dyDescent="0.25">
      <c r="B1133" s="75" t="s">
        <v>18337</v>
      </c>
    </row>
    <row r="1134" spans="2:2" x14ac:dyDescent="0.25">
      <c r="B1134" s="75" t="s">
        <v>18338</v>
      </c>
    </row>
    <row r="1135" spans="2:2" x14ac:dyDescent="0.25">
      <c r="B1135" s="75" t="s">
        <v>18339</v>
      </c>
    </row>
    <row r="1136" spans="2:2" x14ac:dyDescent="0.25">
      <c r="B1136" s="75" t="s">
        <v>18340</v>
      </c>
    </row>
    <row r="1137" spans="2:2" x14ac:dyDescent="0.25">
      <c r="B1137" s="75" t="s">
        <v>18341</v>
      </c>
    </row>
    <row r="1138" spans="2:2" x14ac:dyDescent="0.25">
      <c r="B1138" s="75" t="s">
        <v>18342</v>
      </c>
    </row>
    <row r="1139" spans="2:2" x14ac:dyDescent="0.25">
      <c r="B1139" s="75" t="s">
        <v>18343</v>
      </c>
    </row>
    <row r="1140" spans="2:2" x14ac:dyDescent="0.25">
      <c r="B1140" s="75" t="s">
        <v>18344</v>
      </c>
    </row>
    <row r="1141" spans="2:2" x14ac:dyDescent="0.25">
      <c r="B1141" s="75" t="s">
        <v>18345</v>
      </c>
    </row>
    <row r="1142" spans="2:2" x14ac:dyDescent="0.25">
      <c r="B1142" s="75" t="s">
        <v>18346</v>
      </c>
    </row>
    <row r="1143" spans="2:2" x14ac:dyDescent="0.25">
      <c r="B1143" s="75" t="s">
        <v>18347</v>
      </c>
    </row>
    <row r="1144" spans="2:2" x14ac:dyDescent="0.25">
      <c r="B1144" s="75" t="s">
        <v>18348</v>
      </c>
    </row>
    <row r="1145" spans="2:2" x14ac:dyDescent="0.25">
      <c r="B1145" s="75" t="s">
        <v>18349</v>
      </c>
    </row>
    <row r="1146" spans="2:2" x14ac:dyDescent="0.25">
      <c r="B1146" s="75" t="s">
        <v>18350</v>
      </c>
    </row>
    <row r="1147" spans="2:2" x14ac:dyDescent="0.25">
      <c r="B1147" s="75" t="s">
        <v>18351</v>
      </c>
    </row>
    <row r="1148" spans="2:2" x14ac:dyDescent="0.25">
      <c r="B1148" s="75" t="s">
        <v>18352</v>
      </c>
    </row>
    <row r="1149" spans="2:2" x14ac:dyDescent="0.25">
      <c r="B1149" s="75" t="s">
        <v>18353</v>
      </c>
    </row>
    <row r="1150" spans="2:2" x14ac:dyDescent="0.25">
      <c r="B1150" s="75" t="s">
        <v>18354</v>
      </c>
    </row>
    <row r="1151" spans="2:2" x14ac:dyDescent="0.25">
      <c r="B1151" s="75" t="s">
        <v>18355</v>
      </c>
    </row>
    <row r="1152" spans="2:2" x14ac:dyDescent="0.25">
      <c r="B1152" s="75" t="s">
        <v>18356</v>
      </c>
    </row>
    <row r="1153" spans="2:2" x14ac:dyDescent="0.25">
      <c r="B1153" s="75" t="s">
        <v>18357</v>
      </c>
    </row>
    <row r="1154" spans="2:2" x14ac:dyDescent="0.25">
      <c r="B1154" s="75" t="s">
        <v>18358</v>
      </c>
    </row>
    <row r="1155" spans="2:2" x14ac:dyDescent="0.25">
      <c r="B1155" s="75" t="s">
        <v>18359</v>
      </c>
    </row>
    <row r="1156" spans="2:2" x14ac:dyDescent="0.25">
      <c r="B1156" s="75" t="s">
        <v>18360</v>
      </c>
    </row>
    <row r="1157" spans="2:2" x14ac:dyDescent="0.25">
      <c r="B1157" s="75" t="s">
        <v>18361</v>
      </c>
    </row>
    <row r="1158" spans="2:2" x14ac:dyDescent="0.25">
      <c r="B1158" s="75" t="s">
        <v>18362</v>
      </c>
    </row>
    <row r="1159" spans="2:2" x14ac:dyDescent="0.25">
      <c r="B1159" s="75" t="s">
        <v>18363</v>
      </c>
    </row>
    <row r="1160" spans="2:2" x14ac:dyDescent="0.25">
      <c r="B1160" s="75" t="s">
        <v>18364</v>
      </c>
    </row>
    <row r="1161" spans="2:2" x14ac:dyDescent="0.25">
      <c r="B1161" s="75" t="s">
        <v>18365</v>
      </c>
    </row>
    <row r="1162" spans="2:2" x14ac:dyDescent="0.25">
      <c r="B1162" s="75" t="s">
        <v>18366</v>
      </c>
    </row>
    <row r="1163" spans="2:2" x14ac:dyDescent="0.25">
      <c r="B1163" s="75" t="s">
        <v>18367</v>
      </c>
    </row>
    <row r="1164" spans="2:2" x14ac:dyDescent="0.25">
      <c r="B1164" s="75" t="s">
        <v>18368</v>
      </c>
    </row>
    <row r="1165" spans="2:2" x14ac:dyDescent="0.25">
      <c r="B1165" s="75" t="s">
        <v>18369</v>
      </c>
    </row>
    <row r="1166" spans="2:2" x14ac:dyDescent="0.25">
      <c r="B1166" s="75" t="s">
        <v>18370</v>
      </c>
    </row>
    <row r="1167" spans="2:2" x14ac:dyDescent="0.25">
      <c r="B1167" s="75" t="s">
        <v>18371</v>
      </c>
    </row>
    <row r="1168" spans="2:2" x14ac:dyDescent="0.25">
      <c r="B1168" s="75" t="s">
        <v>18372</v>
      </c>
    </row>
    <row r="1169" spans="2:2" x14ac:dyDescent="0.25">
      <c r="B1169" s="75" t="s">
        <v>18373</v>
      </c>
    </row>
    <row r="1170" spans="2:2" x14ac:dyDescent="0.25">
      <c r="B1170" s="75" t="s">
        <v>18374</v>
      </c>
    </row>
    <row r="1171" spans="2:2" x14ac:dyDescent="0.25">
      <c r="B1171" s="75" t="s">
        <v>18375</v>
      </c>
    </row>
    <row r="1172" spans="2:2" x14ac:dyDescent="0.25">
      <c r="B1172" s="75" t="s">
        <v>18376</v>
      </c>
    </row>
    <row r="1173" spans="2:2" x14ac:dyDescent="0.25">
      <c r="B1173" s="75" t="s">
        <v>18377</v>
      </c>
    </row>
    <row r="1174" spans="2:2" x14ac:dyDescent="0.25">
      <c r="B1174" s="75" t="s">
        <v>18378</v>
      </c>
    </row>
    <row r="1175" spans="2:2" x14ac:dyDescent="0.25">
      <c r="B1175" s="75" t="s">
        <v>18379</v>
      </c>
    </row>
    <row r="1176" spans="2:2" x14ac:dyDescent="0.25">
      <c r="B1176" s="75" t="s">
        <v>18380</v>
      </c>
    </row>
    <row r="1177" spans="2:2" x14ac:dyDescent="0.25">
      <c r="B1177" s="75" t="s">
        <v>18381</v>
      </c>
    </row>
    <row r="1178" spans="2:2" x14ac:dyDescent="0.25">
      <c r="B1178" s="75" t="s">
        <v>18382</v>
      </c>
    </row>
    <row r="1179" spans="2:2" x14ac:dyDescent="0.25">
      <c r="B1179" s="75" t="s">
        <v>18383</v>
      </c>
    </row>
    <row r="1180" spans="2:2" x14ac:dyDescent="0.25">
      <c r="B1180" s="75" t="s">
        <v>18384</v>
      </c>
    </row>
    <row r="1181" spans="2:2" x14ac:dyDescent="0.25">
      <c r="B1181" s="75" t="s">
        <v>18385</v>
      </c>
    </row>
    <row r="1182" spans="2:2" x14ac:dyDescent="0.25">
      <c r="B1182" s="75" t="s">
        <v>18386</v>
      </c>
    </row>
    <row r="1183" spans="2:2" x14ac:dyDescent="0.25">
      <c r="B1183" s="75" t="s">
        <v>18387</v>
      </c>
    </row>
    <row r="1184" spans="2:2" x14ac:dyDescent="0.25">
      <c r="B1184" s="75" t="s">
        <v>18388</v>
      </c>
    </row>
    <row r="1185" spans="2:2" x14ac:dyDescent="0.25">
      <c r="B1185" s="75" t="s">
        <v>18389</v>
      </c>
    </row>
    <row r="1186" spans="2:2" x14ac:dyDescent="0.25">
      <c r="B1186" s="75" t="s">
        <v>18390</v>
      </c>
    </row>
    <row r="1187" spans="2:2" x14ac:dyDescent="0.25">
      <c r="B1187" s="75" t="s">
        <v>18391</v>
      </c>
    </row>
    <row r="1188" spans="2:2" x14ac:dyDescent="0.25">
      <c r="B1188" s="75" t="s">
        <v>18392</v>
      </c>
    </row>
    <row r="1189" spans="2:2" x14ac:dyDescent="0.25">
      <c r="B1189" s="75" t="s">
        <v>18393</v>
      </c>
    </row>
    <row r="1190" spans="2:2" x14ac:dyDescent="0.25">
      <c r="B1190" s="75" t="s">
        <v>18394</v>
      </c>
    </row>
    <row r="1191" spans="2:2" x14ac:dyDescent="0.25">
      <c r="B1191" s="75" t="s">
        <v>18395</v>
      </c>
    </row>
    <row r="1192" spans="2:2" x14ac:dyDescent="0.25">
      <c r="B1192" s="75" t="s">
        <v>18396</v>
      </c>
    </row>
    <row r="1193" spans="2:2" x14ac:dyDescent="0.25">
      <c r="B1193" s="75" t="s">
        <v>18397</v>
      </c>
    </row>
    <row r="1194" spans="2:2" x14ac:dyDescent="0.25">
      <c r="B1194" s="75" t="s">
        <v>18398</v>
      </c>
    </row>
    <row r="1195" spans="2:2" x14ac:dyDescent="0.25">
      <c r="B1195" s="75" t="s">
        <v>18399</v>
      </c>
    </row>
    <row r="1196" spans="2:2" x14ac:dyDescent="0.25">
      <c r="B1196" s="75" t="s">
        <v>18400</v>
      </c>
    </row>
    <row r="1197" spans="2:2" x14ac:dyDescent="0.25">
      <c r="B1197" s="75" t="s">
        <v>18401</v>
      </c>
    </row>
    <row r="1198" spans="2:2" x14ac:dyDescent="0.25">
      <c r="B1198" s="75" t="s">
        <v>18402</v>
      </c>
    </row>
    <row r="1199" spans="2:2" x14ac:dyDescent="0.25">
      <c r="B1199" s="75" t="s">
        <v>18403</v>
      </c>
    </row>
    <row r="1200" spans="2:2" x14ac:dyDescent="0.25">
      <c r="B1200" s="75" t="s">
        <v>18404</v>
      </c>
    </row>
    <row r="1201" spans="2:2" x14ac:dyDescent="0.25">
      <c r="B1201" s="75" t="s">
        <v>18405</v>
      </c>
    </row>
    <row r="1202" spans="2:2" x14ac:dyDescent="0.25">
      <c r="B1202" s="75" t="s">
        <v>18406</v>
      </c>
    </row>
    <row r="1203" spans="2:2" x14ac:dyDescent="0.25">
      <c r="B1203" s="75" t="s">
        <v>18407</v>
      </c>
    </row>
    <row r="1204" spans="2:2" x14ac:dyDescent="0.25">
      <c r="B1204" s="75" t="s">
        <v>18408</v>
      </c>
    </row>
    <row r="1205" spans="2:2" x14ac:dyDescent="0.25">
      <c r="B1205" s="75" t="s">
        <v>18409</v>
      </c>
    </row>
    <row r="1206" spans="2:2" x14ac:dyDescent="0.25">
      <c r="B1206" s="75" t="s">
        <v>18410</v>
      </c>
    </row>
    <row r="1207" spans="2:2" x14ac:dyDescent="0.25">
      <c r="B1207" s="75" t="s">
        <v>18411</v>
      </c>
    </row>
    <row r="1208" spans="2:2" x14ac:dyDescent="0.25">
      <c r="B1208" s="75" t="s">
        <v>18412</v>
      </c>
    </row>
    <row r="1209" spans="2:2" x14ac:dyDescent="0.25">
      <c r="B1209" s="75" t="s">
        <v>18413</v>
      </c>
    </row>
    <row r="1210" spans="2:2" x14ac:dyDescent="0.25">
      <c r="B1210" s="75" t="s">
        <v>18414</v>
      </c>
    </row>
    <row r="1211" spans="2:2" x14ac:dyDescent="0.25">
      <c r="B1211" s="75" t="s">
        <v>18415</v>
      </c>
    </row>
    <row r="1212" spans="2:2" x14ac:dyDescent="0.25">
      <c r="B1212" s="75" t="s">
        <v>18416</v>
      </c>
    </row>
    <row r="1213" spans="2:2" x14ac:dyDescent="0.25">
      <c r="B1213" s="75" t="s">
        <v>18417</v>
      </c>
    </row>
    <row r="1214" spans="2:2" x14ac:dyDescent="0.25">
      <c r="B1214" s="75" t="s">
        <v>18418</v>
      </c>
    </row>
    <row r="1215" spans="2:2" x14ac:dyDescent="0.25">
      <c r="B1215" s="75" t="s">
        <v>18419</v>
      </c>
    </row>
    <row r="1216" spans="2:2" x14ac:dyDescent="0.25">
      <c r="B1216" s="75" t="s">
        <v>18420</v>
      </c>
    </row>
    <row r="1217" spans="2:2" x14ac:dyDescent="0.25">
      <c r="B1217" s="75" t="s">
        <v>18421</v>
      </c>
    </row>
    <row r="1218" spans="2:2" x14ac:dyDescent="0.25">
      <c r="B1218" s="75" t="s">
        <v>18422</v>
      </c>
    </row>
    <row r="1219" spans="2:2" x14ac:dyDescent="0.25">
      <c r="B1219" s="75" t="s">
        <v>18423</v>
      </c>
    </row>
    <row r="1220" spans="2:2" x14ac:dyDescent="0.25">
      <c r="B1220" s="75" t="s">
        <v>18424</v>
      </c>
    </row>
    <row r="1221" spans="2:2" x14ac:dyDescent="0.25">
      <c r="B1221" s="75" t="s">
        <v>18425</v>
      </c>
    </row>
    <row r="1222" spans="2:2" x14ac:dyDescent="0.25">
      <c r="B1222" s="75" t="s">
        <v>18426</v>
      </c>
    </row>
    <row r="1223" spans="2:2" x14ac:dyDescent="0.25">
      <c r="B1223" s="75" t="s">
        <v>18427</v>
      </c>
    </row>
    <row r="1224" spans="2:2" x14ac:dyDescent="0.25">
      <c r="B1224" s="75" t="s">
        <v>18428</v>
      </c>
    </row>
    <row r="1225" spans="2:2" x14ac:dyDescent="0.25">
      <c r="B1225" s="75" t="s">
        <v>18429</v>
      </c>
    </row>
    <row r="1226" spans="2:2" x14ac:dyDescent="0.25">
      <c r="B1226" s="75" t="s">
        <v>18430</v>
      </c>
    </row>
    <row r="1227" spans="2:2" x14ac:dyDescent="0.25">
      <c r="B1227" s="75" t="s">
        <v>18431</v>
      </c>
    </row>
    <row r="1228" spans="2:2" x14ac:dyDescent="0.25">
      <c r="B1228" s="75" t="s">
        <v>18432</v>
      </c>
    </row>
    <row r="1229" spans="2:2" x14ac:dyDescent="0.25">
      <c r="B1229" s="75" t="s">
        <v>18433</v>
      </c>
    </row>
    <row r="1230" spans="2:2" x14ac:dyDescent="0.25">
      <c r="B1230" s="75" t="s">
        <v>18434</v>
      </c>
    </row>
    <row r="1231" spans="2:2" x14ac:dyDescent="0.25">
      <c r="B1231" s="75" t="s">
        <v>18435</v>
      </c>
    </row>
    <row r="1232" spans="2:2" x14ac:dyDescent="0.25">
      <c r="B1232" s="75" t="s">
        <v>18436</v>
      </c>
    </row>
    <row r="1233" spans="2:2" x14ac:dyDescent="0.25">
      <c r="B1233" s="75" t="s">
        <v>18437</v>
      </c>
    </row>
    <row r="1234" spans="2:2" x14ac:dyDescent="0.25">
      <c r="B1234" s="75" t="s">
        <v>18438</v>
      </c>
    </row>
    <row r="1235" spans="2:2" x14ac:dyDescent="0.25">
      <c r="B1235" s="75" t="s">
        <v>18439</v>
      </c>
    </row>
    <row r="1236" spans="2:2" x14ac:dyDescent="0.25">
      <c r="B1236" s="75" t="s">
        <v>18440</v>
      </c>
    </row>
    <row r="1237" spans="2:2" x14ac:dyDescent="0.25">
      <c r="B1237" s="75" t="s">
        <v>18441</v>
      </c>
    </row>
    <row r="1238" spans="2:2" x14ac:dyDescent="0.25">
      <c r="B1238" s="75" t="s">
        <v>18442</v>
      </c>
    </row>
    <row r="1239" spans="2:2" x14ac:dyDescent="0.25">
      <c r="B1239" s="75" t="s">
        <v>18443</v>
      </c>
    </row>
    <row r="1240" spans="2:2" x14ac:dyDescent="0.25">
      <c r="B1240" s="75" t="s">
        <v>18444</v>
      </c>
    </row>
    <row r="1241" spans="2:2" x14ac:dyDescent="0.25">
      <c r="B1241" s="75" t="s">
        <v>18445</v>
      </c>
    </row>
    <row r="1242" spans="2:2" x14ac:dyDescent="0.25">
      <c r="B1242" s="75" t="s">
        <v>18446</v>
      </c>
    </row>
    <row r="1243" spans="2:2" x14ac:dyDescent="0.25">
      <c r="B1243" s="75" t="s">
        <v>18447</v>
      </c>
    </row>
    <row r="1244" spans="2:2" x14ac:dyDescent="0.25">
      <c r="B1244" s="75" t="s">
        <v>18448</v>
      </c>
    </row>
    <row r="1245" spans="2:2" x14ac:dyDescent="0.25">
      <c r="B1245" s="75" t="s">
        <v>18449</v>
      </c>
    </row>
    <row r="1246" spans="2:2" x14ac:dyDescent="0.25">
      <c r="B1246" s="75" t="s">
        <v>18450</v>
      </c>
    </row>
    <row r="1247" spans="2:2" x14ac:dyDescent="0.25">
      <c r="B1247" s="75" t="s">
        <v>18451</v>
      </c>
    </row>
    <row r="1248" spans="2:2" x14ac:dyDescent="0.25">
      <c r="B1248" s="75" t="s">
        <v>18452</v>
      </c>
    </row>
    <row r="1249" spans="2:2" x14ac:dyDescent="0.25">
      <c r="B1249" s="75" t="s">
        <v>18453</v>
      </c>
    </row>
    <row r="1250" spans="2:2" x14ac:dyDescent="0.25">
      <c r="B1250" s="75" t="s">
        <v>18454</v>
      </c>
    </row>
    <row r="1251" spans="2:2" x14ac:dyDescent="0.25">
      <c r="B1251" s="75" t="s">
        <v>18455</v>
      </c>
    </row>
    <row r="1252" spans="2:2" x14ac:dyDescent="0.25">
      <c r="B1252" s="75" t="s">
        <v>18456</v>
      </c>
    </row>
    <row r="1253" spans="2:2" x14ac:dyDescent="0.25">
      <c r="B1253" s="75" t="s">
        <v>18457</v>
      </c>
    </row>
    <row r="1254" spans="2:2" x14ac:dyDescent="0.25">
      <c r="B1254" s="75" t="s">
        <v>18458</v>
      </c>
    </row>
    <row r="1255" spans="2:2" x14ac:dyDescent="0.25">
      <c r="B1255" s="75" t="s">
        <v>18459</v>
      </c>
    </row>
    <row r="1256" spans="2:2" x14ac:dyDescent="0.25">
      <c r="B1256" s="75" t="s">
        <v>18460</v>
      </c>
    </row>
    <row r="1257" spans="2:2" x14ac:dyDescent="0.25">
      <c r="B1257" s="75" t="s">
        <v>18461</v>
      </c>
    </row>
    <row r="1258" spans="2:2" x14ac:dyDescent="0.25">
      <c r="B1258" s="75" t="s">
        <v>18462</v>
      </c>
    </row>
    <row r="1259" spans="2:2" x14ac:dyDescent="0.25">
      <c r="B1259" s="75" t="s">
        <v>18463</v>
      </c>
    </row>
    <row r="1260" spans="2:2" x14ac:dyDescent="0.25">
      <c r="B1260" s="75" t="s">
        <v>18464</v>
      </c>
    </row>
    <row r="1261" spans="2:2" x14ac:dyDescent="0.25">
      <c r="B1261" s="75" t="s">
        <v>18465</v>
      </c>
    </row>
    <row r="1262" spans="2:2" x14ac:dyDescent="0.25">
      <c r="B1262" s="75" t="s">
        <v>18466</v>
      </c>
    </row>
    <row r="1263" spans="2:2" x14ac:dyDescent="0.25">
      <c r="B1263" s="75" t="s">
        <v>18467</v>
      </c>
    </row>
    <row r="1264" spans="2:2" x14ac:dyDescent="0.25">
      <c r="B1264" s="75" t="s">
        <v>18468</v>
      </c>
    </row>
    <row r="1265" spans="2:2" x14ac:dyDescent="0.25">
      <c r="B1265" s="75" t="s">
        <v>18469</v>
      </c>
    </row>
    <row r="1266" spans="2:2" x14ac:dyDescent="0.25">
      <c r="B1266" s="75" t="s">
        <v>18470</v>
      </c>
    </row>
    <row r="1267" spans="2:2" x14ac:dyDescent="0.25">
      <c r="B1267" s="75" t="s">
        <v>18471</v>
      </c>
    </row>
    <row r="1268" spans="2:2" x14ac:dyDescent="0.25">
      <c r="B1268" s="75" t="s">
        <v>18472</v>
      </c>
    </row>
    <row r="1269" spans="2:2" x14ac:dyDescent="0.25">
      <c r="B1269" s="75" t="s">
        <v>18473</v>
      </c>
    </row>
    <row r="1270" spans="2:2" x14ac:dyDescent="0.25">
      <c r="B1270" s="75" t="s">
        <v>18474</v>
      </c>
    </row>
    <row r="1271" spans="2:2" x14ac:dyDescent="0.25">
      <c r="B1271" s="75" t="s">
        <v>18475</v>
      </c>
    </row>
    <row r="1272" spans="2:2" x14ac:dyDescent="0.25">
      <c r="B1272" s="75" t="s">
        <v>18476</v>
      </c>
    </row>
    <row r="1273" spans="2:2" x14ac:dyDescent="0.25">
      <c r="B1273" s="75" t="s">
        <v>18477</v>
      </c>
    </row>
    <row r="1274" spans="2:2" x14ac:dyDescent="0.25">
      <c r="B1274" s="75" t="s">
        <v>18478</v>
      </c>
    </row>
    <row r="1275" spans="2:2" x14ac:dyDescent="0.25">
      <c r="B1275" s="75" t="s">
        <v>18479</v>
      </c>
    </row>
    <row r="1276" spans="2:2" x14ac:dyDescent="0.25">
      <c r="B1276" s="75" t="s">
        <v>18480</v>
      </c>
    </row>
    <row r="1277" spans="2:2" x14ac:dyDescent="0.25">
      <c r="B1277" s="75" t="s">
        <v>18481</v>
      </c>
    </row>
    <row r="1278" spans="2:2" x14ac:dyDescent="0.25">
      <c r="B1278" s="75" t="s">
        <v>18482</v>
      </c>
    </row>
    <row r="1279" spans="2:2" x14ac:dyDescent="0.25">
      <c r="B1279" s="75" t="s">
        <v>18483</v>
      </c>
    </row>
    <row r="1280" spans="2:2" x14ac:dyDescent="0.25">
      <c r="B1280" s="75" t="s">
        <v>18484</v>
      </c>
    </row>
    <row r="1281" spans="2:2" x14ac:dyDescent="0.25">
      <c r="B1281" s="75" t="s">
        <v>18485</v>
      </c>
    </row>
    <row r="1282" spans="2:2" x14ac:dyDescent="0.25">
      <c r="B1282" s="75" t="s">
        <v>18486</v>
      </c>
    </row>
    <row r="1283" spans="2:2" x14ac:dyDescent="0.25">
      <c r="B1283" s="75" t="s">
        <v>18487</v>
      </c>
    </row>
    <row r="1284" spans="2:2" x14ac:dyDescent="0.25">
      <c r="B1284" s="75" t="s">
        <v>18488</v>
      </c>
    </row>
    <row r="1285" spans="2:2" x14ac:dyDescent="0.25">
      <c r="B1285" s="75" t="s">
        <v>18489</v>
      </c>
    </row>
    <row r="1286" spans="2:2" x14ac:dyDescent="0.25">
      <c r="B1286" s="75" t="s">
        <v>18490</v>
      </c>
    </row>
    <row r="1287" spans="2:2" x14ac:dyDescent="0.25">
      <c r="B1287" s="75" t="s">
        <v>18491</v>
      </c>
    </row>
    <row r="1288" spans="2:2" x14ac:dyDescent="0.25">
      <c r="B1288" s="75" t="s">
        <v>18492</v>
      </c>
    </row>
    <row r="1289" spans="2:2" x14ac:dyDescent="0.25">
      <c r="B1289" s="75" t="s">
        <v>18493</v>
      </c>
    </row>
    <row r="1290" spans="2:2" x14ac:dyDescent="0.25">
      <c r="B1290" s="75" t="s">
        <v>18494</v>
      </c>
    </row>
    <row r="1291" spans="2:2" x14ac:dyDescent="0.25">
      <c r="B1291" s="75" t="s">
        <v>18495</v>
      </c>
    </row>
    <row r="1292" spans="2:2" x14ac:dyDescent="0.25">
      <c r="B1292" s="75" t="s">
        <v>18496</v>
      </c>
    </row>
    <row r="1293" spans="2:2" x14ac:dyDescent="0.25">
      <c r="B1293" s="75" t="s">
        <v>18497</v>
      </c>
    </row>
    <row r="1294" spans="2:2" x14ac:dyDescent="0.25">
      <c r="B1294" s="75" t="s">
        <v>18498</v>
      </c>
    </row>
    <row r="1295" spans="2:2" x14ac:dyDescent="0.25">
      <c r="B1295" s="75" t="s">
        <v>18499</v>
      </c>
    </row>
    <row r="1296" spans="2:2" x14ac:dyDescent="0.25">
      <c r="B1296" s="75" t="s">
        <v>18500</v>
      </c>
    </row>
    <row r="1297" spans="2:2" x14ac:dyDescent="0.25">
      <c r="B1297" s="75" t="s">
        <v>18501</v>
      </c>
    </row>
    <row r="1298" spans="2:2" x14ac:dyDescent="0.25">
      <c r="B1298" s="75" t="s">
        <v>18502</v>
      </c>
    </row>
    <row r="1299" spans="2:2" x14ac:dyDescent="0.25">
      <c r="B1299" s="75" t="s">
        <v>18503</v>
      </c>
    </row>
    <row r="1300" spans="2:2" x14ac:dyDescent="0.25">
      <c r="B1300" s="75" t="s">
        <v>18504</v>
      </c>
    </row>
    <row r="1301" spans="2:2" x14ac:dyDescent="0.25">
      <c r="B1301" s="75" t="s">
        <v>18505</v>
      </c>
    </row>
    <row r="1302" spans="2:2" x14ac:dyDescent="0.25">
      <c r="B1302" s="75" t="s">
        <v>18506</v>
      </c>
    </row>
    <row r="1303" spans="2:2" x14ac:dyDescent="0.25">
      <c r="B1303" s="75" t="s">
        <v>18507</v>
      </c>
    </row>
    <row r="1304" spans="2:2" x14ac:dyDescent="0.25">
      <c r="B1304" s="75" t="s">
        <v>18508</v>
      </c>
    </row>
    <row r="1305" spans="2:2" x14ac:dyDescent="0.25">
      <c r="B1305" s="75" t="s">
        <v>18509</v>
      </c>
    </row>
    <row r="1306" spans="2:2" x14ac:dyDescent="0.25">
      <c r="B1306" s="75" t="s">
        <v>18510</v>
      </c>
    </row>
    <row r="1307" spans="2:2" x14ac:dyDescent="0.25">
      <c r="B1307" s="75" t="s">
        <v>18511</v>
      </c>
    </row>
    <row r="1308" spans="2:2" x14ac:dyDescent="0.25">
      <c r="B1308" s="75" t="s">
        <v>18512</v>
      </c>
    </row>
    <row r="1309" spans="2:2" x14ac:dyDescent="0.25">
      <c r="B1309" s="75" t="s">
        <v>18513</v>
      </c>
    </row>
    <row r="1310" spans="2:2" x14ac:dyDescent="0.25">
      <c r="B1310" s="75" t="s">
        <v>18514</v>
      </c>
    </row>
    <row r="1311" spans="2:2" x14ac:dyDescent="0.25">
      <c r="B1311" s="75" t="s">
        <v>18515</v>
      </c>
    </row>
    <row r="1312" spans="2:2" x14ac:dyDescent="0.25">
      <c r="B1312" s="75" t="s">
        <v>18516</v>
      </c>
    </row>
    <row r="1313" spans="2:2" x14ac:dyDescent="0.25">
      <c r="B1313" s="75" t="s">
        <v>18517</v>
      </c>
    </row>
    <row r="1314" spans="2:2" x14ac:dyDescent="0.25">
      <c r="B1314" s="75" t="s">
        <v>18518</v>
      </c>
    </row>
    <row r="1315" spans="2:2" x14ac:dyDescent="0.25">
      <c r="B1315" s="75" t="s">
        <v>18519</v>
      </c>
    </row>
    <row r="1316" spans="2:2" x14ac:dyDescent="0.25">
      <c r="B1316" s="75" t="s">
        <v>18520</v>
      </c>
    </row>
    <row r="1317" spans="2:2" x14ac:dyDescent="0.25">
      <c r="B1317" s="75" t="s">
        <v>18521</v>
      </c>
    </row>
    <row r="1318" spans="2:2" x14ac:dyDescent="0.25">
      <c r="B1318" s="75" t="s">
        <v>18522</v>
      </c>
    </row>
    <row r="1319" spans="2:2" x14ac:dyDescent="0.25">
      <c r="B1319" s="75" t="s">
        <v>18523</v>
      </c>
    </row>
    <row r="1320" spans="2:2" x14ac:dyDescent="0.25">
      <c r="B1320" s="75" t="s">
        <v>18524</v>
      </c>
    </row>
    <row r="1321" spans="2:2" x14ac:dyDescent="0.25">
      <c r="B1321" s="75" t="s">
        <v>18525</v>
      </c>
    </row>
    <row r="1322" spans="2:2" x14ac:dyDescent="0.25">
      <c r="B1322" s="75" t="s">
        <v>18526</v>
      </c>
    </row>
    <row r="1323" spans="2:2" x14ac:dyDescent="0.25">
      <c r="B1323" s="75" t="s">
        <v>18527</v>
      </c>
    </row>
    <row r="1324" spans="2:2" x14ac:dyDescent="0.25">
      <c r="B1324" s="75" t="s">
        <v>18528</v>
      </c>
    </row>
    <row r="1325" spans="2:2" x14ac:dyDescent="0.25">
      <c r="B1325" s="75" t="s">
        <v>18529</v>
      </c>
    </row>
    <row r="1326" spans="2:2" x14ac:dyDescent="0.25">
      <c r="B1326" s="75" t="s">
        <v>18530</v>
      </c>
    </row>
    <row r="1327" spans="2:2" x14ac:dyDescent="0.25">
      <c r="B1327" s="75" t="s">
        <v>18531</v>
      </c>
    </row>
    <row r="1328" spans="2:2" x14ac:dyDescent="0.25">
      <c r="B1328" s="75" t="s">
        <v>18532</v>
      </c>
    </row>
    <row r="1329" spans="2:2" x14ac:dyDescent="0.25">
      <c r="B1329" s="75" t="s">
        <v>18533</v>
      </c>
    </row>
    <row r="1330" spans="2:2" x14ac:dyDescent="0.25">
      <c r="B1330" s="75" t="s">
        <v>18534</v>
      </c>
    </row>
    <row r="1331" spans="2:2" x14ac:dyDescent="0.25">
      <c r="B1331" s="75" t="s">
        <v>18535</v>
      </c>
    </row>
    <row r="1332" spans="2:2" x14ac:dyDescent="0.25">
      <c r="B1332" s="75" t="s">
        <v>18536</v>
      </c>
    </row>
    <row r="1333" spans="2:2" x14ac:dyDescent="0.25">
      <c r="B1333" s="75" t="s">
        <v>18537</v>
      </c>
    </row>
    <row r="1334" spans="2:2" x14ac:dyDescent="0.25">
      <c r="B1334" s="75" t="s">
        <v>18538</v>
      </c>
    </row>
    <row r="1335" spans="2:2" x14ac:dyDescent="0.25">
      <c r="B1335" s="75" t="s">
        <v>18539</v>
      </c>
    </row>
    <row r="1336" spans="2:2" x14ac:dyDescent="0.25">
      <c r="B1336" s="75" t="s">
        <v>18540</v>
      </c>
    </row>
    <row r="1337" spans="2:2" x14ac:dyDescent="0.25">
      <c r="B1337" s="75" t="s">
        <v>18541</v>
      </c>
    </row>
    <row r="1338" spans="2:2" x14ac:dyDescent="0.25">
      <c r="B1338" s="75" t="s">
        <v>18542</v>
      </c>
    </row>
    <row r="1339" spans="2:2" x14ac:dyDescent="0.25">
      <c r="B1339" s="75" t="s">
        <v>18543</v>
      </c>
    </row>
    <row r="1340" spans="2:2" x14ac:dyDescent="0.25">
      <c r="B1340" s="75" t="s">
        <v>18544</v>
      </c>
    </row>
    <row r="1341" spans="2:2" x14ac:dyDescent="0.25">
      <c r="B1341" s="75" t="s">
        <v>18545</v>
      </c>
    </row>
    <row r="1342" spans="2:2" x14ac:dyDescent="0.25">
      <c r="B1342" s="75" t="s">
        <v>18546</v>
      </c>
    </row>
    <row r="1343" spans="2:2" x14ac:dyDescent="0.25">
      <c r="B1343" s="75" t="s">
        <v>18547</v>
      </c>
    </row>
    <row r="1344" spans="2:2" x14ac:dyDescent="0.25">
      <c r="B1344" s="75" t="s">
        <v>18548</v>
      </c>
    </row>
    <row r="1345" spans="2:2" x14ac:dyDescent="0.25">
      <c r="B1345" s="75" t="s">
        <v>18549</v>
      </c>
    </row>
    <row r="1346" spans="2:2" x14ac:dyDescent="0.25">
      <c r="B1346" s="75" t="s">
        <v>18550</v>
      </c>
    </row>
    <row r="1347" spans="2:2" x14ac:dyDescent="0.25">
      <c r="B1347" s="75" t="s">
        <v>18551</v>
      </c>
    </row>
    <row r="1348" spans="2:2" x14ac:dyDescent="0.25">
      <c r="B1348" s="75" t="s">
        <v>18552</v>
      </c>
    </row>
    <row r="1349" spans="2:2" x14ac:dyDescent="0.25">
      <c r="B1349" s="75" t="s">
        <v>18553</v>
      </c>
    </row>
    <row r="1350" spans="2:2" x14ac:dyDescent="0.25">
      <c r="B1350" s="75" t="s">
        <v>18554</v>
      </c>
    </row>
    <row r="1351" spans="2:2" x14ac:dyDescent="0.25">
      <c r="B1351" s="75" t="s">
        <v>18555</v>
      </c>
    </row>
    <row r="1352" spans="2:2" x14ac:dyDescent="0.25">
      <c r="B1352" s="75" t="s">
        <v>18556</v>
      </c>
    </row>
    <row r="1353" spans="2:2" x14ac:dyDescent="0.25">
      <c r="B1353" s="75" t="s">
        <v>18557</v>
      </c>
    </row>
    <row r="1354" spans="2:2" x14ac:dyDescent="0.25">
      <c r="B1354" s="75" t="s">
        <v>18558</v>
      </c>
    </row>
    <row r="1355" spans="2:2" x14ac:dyDescent="0.25">
      <c r="B1355" s="75" t="s">
        <v>18559</v>
      </c>
    </row>
    <row r="1356" spans="2:2" x14ac:dyDescent="0.25">
      <c r="B1356" s="75" t="s">
        <v>18560</v>
      </c>
    </row>
    <row r="1357" spans="2:2" x14ac:dyDescent="0.25">
      <c r="B1357" s="75" t="s">
        <v>18561</v>
      </c>
    </row>
    <row r="1358" spans="2:2" x14ac:dyDescent="0.25">
      <c r="B1358" s="75" t="s">
        <v>18562</v>
      </c>
    </row>
    <row r="1359" spans="2:2" x14ac:dyDescent="0.25">
      <c r="B1359" s="75" t="s">
        <v>18563</v>
      </c>
    </row>
    <row r="1360" spans="2:2" x14ac:dyDescent="0.25">
      <c r="B1360" s="75" t="s">
        <v>18564</v>
      </c>
    </row>
    <row r="1361" spans="2:2" x14ac:dyDescent="0.25">
      <c r="B1361" s="75" t="s">
        <v>18565</v>
      </c>
    </row>
    <row r="1362" spans="2:2" x14ac:dyDescent="0.25">
      <c r="B1362" s="75" t="s">
        <v>18566</v>
      </c>
    </row>
    <row r="1363" spans="2:2" x14ac:dyDescent="0.25">
      <c r="B1363" s="75" t="s">
        <v>18567</v>
      </c>
    </row>
    <row r="1364" spans="2:2" x14ac:dyDescent="0.25">
      <c r="B1364" s="75" t="s">
        <v>18568</v>
      </c>
    </row>
    <row r="1365" spans="2:2" x14ac:dyDescent="0.25">
      <c r="B1365" s="75" t="s">
        <v>18569</v>
      </c>
    </row>
    <row r="1366" spans="2:2" x14ac:dyDescent="0.25">
      <c r="B1366" s="75" t="s">
        <v>18570</v>
      </c>
    </row>
    <row r="1367" spans="2:2" x14ac:dyDescent="0.25">
      <c r="B1367" s="75" t="s">
        <v>18571</v>
      </c>
    </row>
    <row r="1368" spans="2:2" x14ac:dyDescent="0.25">
      <c r="B1368" s="75" t="s">
        <v>18572</v>
      </c>
    </row>
    <row r="1369" spans="2:2" x14ac:dyDescent="0.25">
      <c r="B1369" s="75" t="s">
        <v>18573</v>
      </c>
    </row>
    <row r="1370" spans="2:2" x14ac:dyDescent="0.25">
      <c r="B1370" s="75" t="s">
        <v>18574</v>
      </c>
    </row>
    <row r="1371" spans="2:2" x14ac:dyDescent="0.25">
      <c r="B1371" s="75" t="s">
        <v>18575</v>
      </c>
    </row>
    <row r="1372" spans="2:2" x14ac:dyDescent="0.25">
      <c r="B1372" s="75" t="s">
        <v>18576</v>
      </c>
    </row>
    <row r="1373" spans="2:2" x14ac:dyDescent="0.25">
      <c r="B1373" s="75" t="s">
        <v>18577</v>
      </c>
    </row>
    <row r="1374" spans="2:2" x14ac:dyDescent="0.25">
      <c r="B1374" s="75" t="s">
        <v>18578</v>
      </c>
    </row>
    <row r="1375" spans="2:2" x14ac:dyDescent="0.25">
      <c r="B1375" s="75" t="s">
        <v>18579</v>
      </c>
    </row>
    <row r="1376" spans="2:2" x14ac:dyDescent="0.25">
      <c r="B1376" s="75" t="s">
        <v>18580</v>
      </c>
    </row>
    <row r="1377" spans="2:2" x14ac:dyDescent="0.25">
      <c r="B1377" s="75" t="s">
        <v>18581</v>
      </c>
    </row>
    <row r="1378" spans="2:2" x14ac:dyDescent="0.25">
      <c r="B1378" s="75" t="s">
        <v>18582</v>
      </c>
    </row>
    <row r="1379" spans="2:2" x14ac:dyDescent="0.25">
      <c r="B1379" s="75" t="s">
        <v>18583</v>
      </c>
    </row>
    <row r="1380" spans="2:2" x14ac:dyDescent="0.25">
      <c r="B1380" s="75" t="s">
        <v>18584</v>
      </c>
    </row>
    <row r="1381" spans="2:2" x14ac:dyDescent="0.25">
      <c r="B1381" s="75" t="s">
        <v>18585</v>
      </c>
    </row>
    <row r="1382" spans="2:2" x14ac:dyDescent="0.25">
      <c r="B1382" s="75" t="s">
        <v>18586</v>
      </c>
    </row>
    <row r="1383" spans="2:2" x14ac:dyDescent="0.25">
      <c r="B1383" s="75" t="s">
        <v>18587</v>
      </c>
    </row>
    <row r="1384" spans="2:2" x14ac:dyDescent="0.25">
      <c r="B1384" s="75" t="s">
        <v>18588</v>
      </c>
    </row>
    <row r="1385" spans="2:2" x14ac:dyDescent="0.25">
      <c r="B1385" s="75" t="s">
        <v>18589</v>
      </c>
    </row>
    <row r="1386" spans="2:2" x14ac:dyDescent="0.25">
      <c r="B1386" s="75" t="s">
        <v>18590</v>
      </c>
    </row>
    <row r="1387" spans="2:2" x14ac:dyDescent="0.25">
      <c r="B1387" s="75" t="s">
        <v>18591</v>
      </c>
    </row>
    <row r="1388" spans="2:2" x14ac:dyDescent="0.25">
      <c r="B1388" s="75" t="s">
        <v>18592</v>
      </c>
    </row>
    <row r="1389" spans="2:2" x14ac:dyDescent="0.25">
      <c r="B1389" s="75" t="s">
        <v>18593</v>
      </c>
    </row>
    <row r="1390" spans="2:2" x14ac:dyDescent="0.25">
      <c r="B1390" s="75" t="s">
        <v>18594</v>
      </c>
    </row>
    <row r="1391" spans="2:2" x14ac:dyDescent="0.25">
      <c r="B1391" s="75" t="s">
        <v>18595</v>
      </c>
    </row>
    <row r="1392" spans="2:2" x14ac:dyDescent="0.25">
      <c r="B1392" s="75" t="s">
        <v>18596</v>
      </c>
    </row>
    <row r="1393" spans="2:2" x14ac:dyDescent="0.25">
      <c r="B1393" s="75" t="s">
        <v>18597</v>
      </c>
    </row>
    <row r="1394" spans="2:2" x14ac:dyDescent="0.25">
      <c r="B1394" s="75" t="s">
        <v>18598</v>
      </c>
    </row>
    <row r="1395" spans="2:2" x14ac:dyDescent="0.25">
      <c r="B1395" s="75" t="s">
        <v>18599</v>
      </c>
    </row>
    <row r="1396" spans="2:2" x14ac:dyDescent="0.25">
      <c r="B1396" s="75" t="s">
        <v>18600</v>
      </c>
    </row>
    <row r="1397" spans="2:2" x14ac:dyDescent="0.25">
      <c r="B1397" s="75" t="s">
        <v>18601</v>
      </c>
    </row>
    <row r="1398" spans="2:2" x14ac:dyDescent="0.25">
      <c r="B1398" s="75" t="s">
        <v>18602</v>
      </c>
    </row>
    <row r="1399" spans="2:2" x14ac:dyDescent="0.25">
      <c r="B1399" s="75" t="s">
        <v>18603</v>
      </c>
    </row>
    <row r="1400" spans="2:2" x14ac:dyDescent="0.25">
      <c r="B1400" s="75" t="s">
        <v>18604</v>
      </c>
    </row>
    <row r="1401" spans="2:2" x14ac:dyDescent="0.25">
      <c r="B1401" s="75" t="s">
        <v>18605</v>
      </c>
    </row>
    <row r="1402" spans="2:2" x14ac:dyDescent="0.25">
      <c r="B1402" s="75" t="s">
        <v>18606</v>
      </c>
    </row>
    <row r="1403" spans="2:2" x14ac:dyDescent="0.25">
      <c r="B1403" s="75" t="s">
        <v>18607</v>
      </c>
    </row>
    <row r="1404" spans="2:2" x14ac:dyDescent="0.25">
      <c r="B1404" s="75" t="s">
        <v>18608</v>
      </c>
    </row>
    <row r="1405" spans="2:2" x14ac:dyDescent="0.25">
      <c r="B1405" s="75" t="s">
        <v>18609</v>
      </c>
    </row>
    <row r="1406" spans="2:2" x14ac:dyDescent="0.25">
      <c r="B1406" s="75" t="s">
        <v>18610</v>
      </c>
    </row>
    <row r="1407" spans="2:2" x14ac:dyDescent="0.25">
      <c r="B1407" s="75" t="s">
        <v>18611</v>
      </c>
    </row>
    <row r="1408" spans="2:2" x14ac:dyDescent="0.25">
      <c r="B1408" s="75" t="s">
        <v>18612</v>
      </c>
    </row>
    <row r="1409" spans="2:2" x14ac:dyDescent="0.25">
      <c r="B1409" s="75" t="s">
        <v>18613</v>
      </c>
    </row>
    <row r="1410" spans="2:2" x14ac:dyDescent="0.25">
      <c r="B1410" s="75" t="s">
        <v>18614</v>
      </c>
    </row>
    <row r="1411" spans="2:2" x14ac:dyDescent="0.25">
      <c r="B1411" s="75" t="s">
        <v>18615</v>
      </c>
    </row>
    <row r="1412" spans="2:2" x14ac:dyDescent="0.25">
      <c r="B1412" s="75" t="s">
        <v>18616</v>
      </c>
    </row>
    <row r="1413" spans="2:2" x14ac:dyDescent="0.25">
      <c r="B1413" s="75" t="s">
        <v>18617</v>
      </c>
    </row>
    <row r="1414" spans="2:2" x14ac:dyDescent="0.25">
      <c r="B1414" s="75" t="s">
        <v>18618</v>
      </c>
    </row>
    <row r="1415" spans="2:2" x14ac:dyDescent="0.25">
      <c r="B1415" s="75" t="s">
        <v>18619</v>
      </c>
    </row>
    <row r="1416" spans="2:2" x14ac:dyDescent="0.25">
      <c r="B1416" s="75" t="s">
        <v>18620</v>
      </c>
    </row>
    <row r="1417" spans="2:2" x14ac:dyDescent="0.25">
      <c r="B1417" s="75" t="s">
        <v>18621</v>
      </c>
    </row>
    <row r="1418" spans="2:2" x14ac:dyDescent="0.25">
      <c r="B1418" s="75" t="s">
        <v>18622</v>
      </c>
    </row>
    <row r="1419" spans="2:2" x14ac:dyDescent="0.25">
      <c r="B1419" s="75" t="s">
        <v>18623</v>
      </c>
    </row>
    <row r="1420" spans="2:2" x14ac:dyDescent="0.25">
      <c r="B1420" s="75" t="s">
        <v>18624</v>
      </c>
    </row>
    <row r="1421" spans="2:2" x14ac:dyDescent="0.25">
      <c r="B1421" s="75" t="s">
        <v>18625</v>
      </c>
    </row>
    <row r="1422" spans="2:2" x14ac:dyDescent="0.25">
      <c r="B1422" s="75" t="s">
        <v>18626</v>
      </c>
    </row>
    <row r="1423" spans="2:2" x14ac:dyDescent="0.25">
      <c r="B1423" s="75" t="s">
        <v>18627</v>
      </c>
    </row>
    <row r="1424" spans="2:2" x14ac:dyDescent="0.25">
      <c r="B1424" s="75" t="s">
        <v>18628</v>
      </c>
    </row>
    <row r="1425" spans="2:2" x14ac:dyDescent="0.25">
      <c r="B1425" s="75" t="s">
        <v>18629</v>
      </c>
    </row>
    <row r="1426" spans="2:2" x14ac:dyDescent="0.25">
      <c r="B1426" s="75" t="s">
        <v>18630</v>
      </c>
    </row>
    <row r="1427" spans="2:2" x14ac:dyDescent="0.25">
      <c r="B1427" s="75" t="s">
        <v>18631</v>
      </c>
    </row>
    <row r="1428" spans="2:2" x14ac:dyDescent="0.25">
      <c r="B1428" s="75" t="s">
        <v>18632</v>
      </c>
    </row>
    <row r="1429" spans="2:2" x14ac:dyDescent="0.25">
      <c r="B1429" s="75" t="s">
        <v>18633</v>
      </c>
    </row>
    <row r="1430" spans="2:2" x14ac:dyDescent="0.25">
      <c r="B1430" s="75" t="s">
        <v>18634</v>
      </c>
    </row>
    <row r="1431" spans="2:2" x14ac:dyDescent="0.25">
      <c r="B1431" s="75" t="s">
        <v>18635</v>
      </c>
    </row>
    <row r="1432" spans="2:2" x14ac:dyDescent="0.25">
      <c r="B1432" s="75" t="s">
        <v>18636</v>
      </c>
    </row>
    <row r="1433" spans="2:2" x14ac:dyDescent="0.25">
      <c r="B1433" s="75" t="s">
        <v>18637</v>
      </c>
    </row>
    <row r="1434" spans="2:2" x14ac:dyDescent="0.25">
      <c r="B1434" s="75" t="s">
        <v>18638</v>
      </c>
    </row>
    <row r="1435" spans="2:2" x14ac:dyDescent="0.25">
      <c r="B1435" s="75" t="s">
        <v>18639</v>
      </c>
    </row>
    <row r="1436" spans="2:2" x14ac:dyDescent="0.25">
      <c r="B1436" s="75" t="s">
        <v>18640</v>
      </c>
    </row>
    <row r="1437" spans="2:2" x14ac:dyDescent="0.25">
      <c r="B1437" s="75" t="s">
        <v>18641</v>
      </c>
    </row>
    <row r="1438" spans="2:2" x14ac:dyDescent="0.25">
      <c r="B1438" s="75" t="s">
        <v>18642</v>
      </c>
    </row>
    <row r="1439" spans="2:2" x14ac:dyDescent="0.25">
      <c r="B1439" s="75" t="s">
        <v>18643</v>
      </c>
    </row>
    <row r="1440" spans="2:2" x14ac:dyDescent="0.25">
      <c r="B1440" s="75" t="s">
        <v>18644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701FE06-6128-4630-8BCB-069161E37079}">
            <xm:f>'OMODecode (13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1A00-000000000000}">
          <x14:formula1>
            <xm:f>'OMODecode (13)'!D2="1755Z"</xm:f>
          </x14:formula1>
          <xm:sqref>B1:B1048576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B1:Y1441"/>
  <sheetViews>
    <sheetView topLeftCell="B1" workbookViewId="0">
      <selection activeCell="B15" sqref="B15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3'!B1,9,8)</f>
        <v xml:space="preserve"> 121755Z</v>
      </c>
      <c r="C2" t="str">
        <f>IF(ISNUMBER(FIND("AUTO",'Day13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3'!B1,1))=TRUE,8,5)</f>
        <v>5</v>
      </c>
      <c r="G2" t="str">
        <f>MID('Day13'!B1,E2,'OMODecode (13)'!F2)</f>
        <v>13008</v>
      </c>
      <c r="H2" t="str">
        <f>LEFT(G2,3)</f>
        <v>130</v>
      </c>
      <c r="I2">
        <f>_xlfn.NUMBERVALUE(MID(G2,4,2))</f>
        <v>8</v>
      </c>
      <c r="J2">
        <f>I2*0.51444444*3.6</f>
        <v>14.815999872000001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21755Z</v>
      </c>
      <c r="O2">
        <f>IF(N2&lt;&gt;"",MATCH(N2,B:B,0),"")</f>
        <v>2</v>
      </c>
      <c r="P2">
        <f>_xlfn.NUMBERVALUE(MID('Day13'!B1,FIND("/M",'Day13'!B1,1)-2,2))*-1</f>
        <v>-6</v>
      </c>
      <c r="R2">
        <f>13.12+0.6215*P2-11.37*(J2^0.16)+0.3965*P2*(J2^0.16)</f>
        <v>-11.772527968392897</v>
      </c>
      <c r="S2">
        <f t="shared" ref="S2:S65" si="1">13.12+0.6215*P2-11.37*(L2^0.16)+0.3965*P2*(L2^0.16)</f>
        <v>9.3909999999999982</v>
      </c>
      <c r="T2">
        <f>_xlfn.AGGREGATE(5,6,R:R)</f>
        <v>-22.454729196866836</v>
      </c>
    </row>
    <row r="3" spans="2:25" x14ac:dyDescent="0.25">
      <c r="B3" s="15" t="str">
        <f>MID('Day13'!B2,9,8)</f>
        <v xml:space="preserve"> 121756Z</v>
      </c>
      <c r="C3" t="str">
        <f>IF(ISNUMBER(FIND("AUTO",'Day13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3'!B2,1))=TRUE,8,5)</f>
        <v>5</v>
      </c>
      <c r="G3" t="str">
        <f>MID('Day13'!B2,E3,'OMODecode (13)'!F3)</f>
        <v>13008</v>
      </c>
      <c r="H3" t="str">
        <f t="shared" ref="H3:H66" si="3">LEFT(G3,3)</f>
        <v>130</v>
      </c>
      <c r="I3">
        <f t="shared" ref="I3:I66" si="4">_xlfn.NUMBERVALUE(MID(G3,4,2))</f>
        <v>8</v>
      </c>
      <c r="J3">
        <f t="shared" ref="J3:J66" si="5">I3*0.51444444*3.6</f>
        <v>14.815999872000001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3'!B2,FIND("/M",'Day13'!B2,1)-2,2))*-1</f>
        <v>-6</v>
      </c>
      <c r="R3">
        <f t="shared" ref="R3:R66" si="11">13.12+0.6215*P3-11.37*(J3^0.16)+0.3965*P3*(J3^0.16)</f>
        <v>-11.772527968392897</v>
      </c>
      <c r="S3">
        <f t="shared" si="1"/>
        <v>9.3909999999999982</v>
      </c>
    </row>
    <row r="4" spans="2:25" x14ac:dyDescent="0.25">
      <c r="B4" s="15" t="str">
        <f>MID('Day13'!B3,9,8)</f>
        <v xml:space="preserve"> 121757Z</v>
      </c>
      <c r="C4" t="str">
        <f>IF(ISNUMBER(FIND("AUTO",'Day13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3'!B3,1))=TRUE,8,5)</f>
        <v>5</v>
      </c>
      <c r="G4" t="str">
        <f>MID('Day13'!B3,E4,'OMODecode (13)'!F4)</f>
        <v>12007</v>
      </c>
      <c r="H4" t="str">
        <f t="shared" si="3"/>
        <v>120</v>
      </c>
      <c r="I4">
        <f t="shared" si="4"/>
        <v>7</v>
      </c>
      <c r="J4">
        <f t="shared" si="5"/>
        <v>12.963999888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3'!B3,FIND("/M",'Day13'!B3,1)-2,2))*-1</f>
        <v>-6</v>
      </c>
      <c r="R4">
        <f t="shared" si="11"/>
        <v>-11.325164690697076</v>
      </c>
      <c r="S4">
        <f t="shared" si="1"/>
        <v>9.3909999999999982</v>
      </c>
    </row>
    <row r="5" spans="2:25" ht="15.75" thickBot="1" x14ac:dyDescent="0.3">
      <c r="B5" s="15" t="str">
        <f>MID('Day13'!B4,9,8)</f>
        <v xml:space="preserve"> 121758Z</v>
      </c>
      <c r="C5" t="str">
        <f>IF(ISNUMBER(FIND("AUTO",'Day13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3'!B4,1))=TRUE,8,5)</f>
        <v>5</v>
      </c>
      <c r="G5" t="str">
        <f>MID('Day13'!B4,E5,'OMODecode (13)'!F5)</f>
        <v>11006</v>
      </c>
      <c r="H5" t="str">
        <f t="shared" si="3"/>
        <v>110</v>
      </c>
      <c r="I5">
        <f t="shared" si="4"/>
        <v>6</v>
      </c>
      <c r="J5">
        <f t="shared" si="5"/>
        <v>11.111999903999999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3'!B4,FIND("/M",'Day13'!B4,1)-2,2))*-1</f>
        <v>-6</v>
      </c>
      <c r="R5">
        <f t="shared" si="11"/>
        <v>-10.820468476976558</v>
      </c>
      <c r="S5">
        <f t="shared" si="1"/>
        <v>9.3909999999999982</v>
      </c>
    </row>
    <row r="6" spans="2:25" x14ac:dyDescent="0.25">
      <c r="B6" s="15" t="str">
        <f>MID('Day13'!B5,9,8)</f>
        <v xml:space="preserve"> 121759Z</v>
      </c>
      <c r="C6" t="str">
        <f>IF(ISNUMBER(FIND("AUTO",'Day13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3'!B5,1))=TRUE,8,5)</f>
        <v>5</v>
      </c>
      <c r="G6" t="str">
        <f>MID('Day13'!B5,E6,'OMODecode (13)'!F6)</f>
        <v>10007</v>
      </c>
      <c r="H6" t="str">
        <f t="shared" si="3"/>
        <v>100</v>
      </c>
      <c r="I6">
        <f t="shared" si="4"/>
        <v>7</v>
      </c>
      <c r="J6">
        <f t="shared" si="5"/>
        <v>12.963999888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3'!B5,FIND("/M",'Day13'!B5,1)-2,2))*-1</f>
        <v>-6</v>
      </c>
      <c r="R6">
        <f t="shared" si="11"/>
        <v>-11.325164690697076</v>
      </c>
      <c r="S6">
        <f t="shared" si="1"/>
        <v>9.3909999999999982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3'!B6,9,8)</f>
        <v xml:space="preserve"> 121800Z</v>
      </c>
      <c r="C7" t="str">
        <f>IF(ISNUMBER(FIND("AUTO",'Day13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3'!B6,1))=TRUE,8,5)</f>
        <v>5</v>
      </c>
      <c r="G7" t="str">
        <f>MID('Day13'!B6,E7,'OMODecode (13)'!F7)</f>
        <v>10009</v>
      </c>
      <c r="H7" t="str">
        <f t="shared" si="3"/>
        <v>100</v>
      </c>
      <c r="I7">
        <f t="shared" si="4"/>
        <v>9</v>
      </c>
      <c r="J7">
        <f t="shared" si="5"/>
        <v>16.667999856000002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3'!B6,FIND("/M",'Day13'!B6,1)-2,2))*-1</f>
        <v>-6</v>
      </c>
      <c r="R7">
        <f t="shared" si="11"/>
        <v>-12.175142476736163</v>
      </c>
      <c r="S7">
        <f t="shared" si="1"/>
        <v>9.3909999999999982</v>
      </c>
      <c r="V7" s="27" t="s">
        <v>70</v>
      </c>
      <c r="W7" s="20">
        <f>_xlfn.AGGREGATE(4,6,I$2:I$362)</f>
        <v>39</v>
      </c>
      <c r="X7" s="20" t="str">
        <f>INDEX(D$2:D$362,MATCH(W7,I$2:I$362,0))</f>
        <v>2309Z</v>
      </c>
      <c r="Y7" s="28" t="str">
        <f>INDEX(H$2:H$362,MATCH(X7,D$2:D$362,0))</f>
        <v>170</v>
      </c>
    </row>
    <row r="8" spans="2:25" x14ac:dyDescent="0.25">
      <c r="B8" s="15" t="str">
        <f>MID('Day13'!B7,9,8)</f>
        <v xml:space="preserve"> 121801Z</v>
      </c>
      <c r="C8" t="str">
        <f>IF(ISNUMBER(FIND("AUTO",'Day13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3'!B7,1))=TRUE,8,5)</f>
        <v>5</v>
      </c>
      <c r="G8" t="str">
        <f>MID('Day13'!B7,E8,'OMODecode (13)'!F8)</f>
        <v>10008</v>
      </c>
      <c r="H8" t="str">
        <f t="shared" si="3"/>
        <v>100</v>
      </c>
      <c r="I8">
        <f t="shared" si="4"/>
        <v>8</v>
      </c>
      <c r="J8">
        <f t="shared" si="5"/>
        <v>14.815999872000001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3'!B7,FIND("/M",'Day13'!B7,1)-2,2))*-1</f>
        <v>-6</v>
      </c>
      <c r="R8">
        <f t="shared" si="11"/>
        <v>-11.772527968392897</v>
      </c>
      <c r="S8">
        <f t="shared" si="1"/>
        <v>9.3909999999999982</v>
      </c>
      <c r="V8" s="27"/>
      <c r="W8" s="20">
        <f>_xlfn.AGGREGATE(4,6,K2:K$362)</f>
        <v>46</v>
      </c>
      <c r="X8" s="20" t="str">
        <f>INDEX(D$2:D$362,MATCH(W8,K$2:K$362,0))</f>
        <v>2309Z</v>
      </c>
      <c r="Y8" s="28" t="str">
        <f>INDEX(H$2:H$362,MATCH(X8,D$2:D$362,0))</f>
        <v>170</v>
      </c>
    </row>
    <row r="9" spans="2:25" x14ac:dyDescent="0.25">
      <c r="B9" s="15" t="str">
        <f>MID('Day13'!B8,9,8)</f>
        <v xml:space="preserve"> 121802Z</v>
      </c>
      <c r="C9" t="str">
        <f>IF(ISNUMBER(FIND("AUTO",'Day13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3'!B8,1))=TRUE,8,5)</f>
        <v>5</v>
      </c>
      <c r="G9" t="str">
        <f>MID('Day13'!B8,E9,'OMODecode (13)'!F9)</f>
        <v>10008</v>
      </c>
      <c r="H9" t="str">
        <f t="shared" si="3"/>
        <v>100</v>
      </c>
      <c r="I9">
        <f t="shared" si="4"/>
        <v>8</v>
      </c>
      <c r="J9">
        <f t="shared" si="5"/>
        <v>14.815999872000001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3'!B8,FIND("/M",'Day13'!B8,1)-2,2))*-1</f>
        <v>-6</v>
      </c>
      <c r="R9">
        <f t="shared" si="11"/>
        <v>-11.772527968392897</v>
      </c>
      <c r="S9">
        <f t="shared" si="1"/>
        <v>9.3909999999999982</v>
      </c>
      <c r="V9" s="27" t="s">
        <v>71</v>
      </c>
      <c r="W9" s="20">
        <f>_xlfn.AGGREGATE(4,6,I$363:I$722)</f>
        <v>41</v>
      </c>
      <c r="X9" s="20" t="str">
        <f>INDEX(D$363:D$722,MATCH(W9,I$363:I$722,0))</f>
        <v>0414Z</v>
      </c>
      <c r="Y9" s="28" t="str">
        <f>INDEX(H$363:H$722,MATCH(X9,D$363:D$722,0))</f>
        <v>180</v>
      </c>
    </row>
    <row r="10" spans="2:25" x14ac:dyDescent="0.25">
      <c r="B10" s="15" t="str">
        <f>MID('Day13'!B9,9,8)</f>
        <v xml:space="preserve"> 121803Z</v>
      </c>
      <c r="C10" t="str">
        <f>IF(ISNUMBER(FIND("AUTO",'Day13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3'!B9,1))=TRUE,8,5)</f>
        <v>5</v>
      </c>
      <c r="G10" t="str">
        <f>MID('Day13'!B9,E10,'OMODecode (13)'!F10)</f>
        <v>11008</v>
      </c>
      <c r="H10" t="str">
        <f t="shared" si="3"/>
        <v>110</v>
      </c>
      <c r="I10">
        <f t="shared" si="4"/>
        <v>8</v>
      </c>
      <c r="J10">
        <f t="shared" si="5"/>
        <v>14.815999872000001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3'!B9,FIND("/M",'Day13'!B9,1)-2,2))*-1</f>
        <v>-7</v>
      </c>
      <c r="R10">
        <f t="shared" si="11"/>
        <v>-13.004351543886953</v>
      </c>
      <c r="S10">
        <f t="shared" si="1"/>
        <v>8.769499999999999</v>
      </c>
      <c r="V10" s="27"/>
      <c r="W10" s="20">
        <f>_xlfn.AGGREGATE(4,6,K$363:K$722)</f>
        <v>48</v>
      </c>
      <c r="X10" s="20" t="str">
        <f>INDEX(D$363:D$722,MATCH(W10,K$363:K$722,0))</f>
        <v>0403Z</v>
      </c>
      <c r="Y10" s="28" t="str">
        <f>INDEX(H$363:H$722,MATCH(X10,D$363:D$722,0))</f>
        <v>180</v>
      </c>
    </row>
    <row r="11" spans="2:25" x14ac:dyDescent="0.25">
      <c r="B11" s="15" t="str">
        <f>MID('Day13'!B10,9,8)</f>
        <v xml:space="preserve"> 121804Z</v>
      </c>
      <c r="C11" t="str">
        <f>IF(ISNUMBER(FIND("AUTO",'Day13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3'!B10,1))=TRUE,8,5)</f>
        <v>5</v>
      </c>
      <c r="G11" t="str">
        <f>MID('Day13'!B10,E11,'OMODecode (13)'!F11)</f>
        <v>11009</v>
      </c>
      <c r="H11" t="str">
        <f t="shared" si="3"/>
        <v>110</v>
      </c>
      <c r="I11">
        <f t="shared" si="4"/>
        <v>9</v>
      </c>
      <c r="J11">
        <f t="shared" si="5"/>
        <v>16.667999856000002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3'!B10,FIND("/M",'Day13'!B10,1)-2,2))*-1</f>
        <v>-7</v>
      </c>
      <c r="R11">
        <f t="shared" si="11"/>
        <v>-13.418576835018646</v>
      </c>
      <c r="S11">
        <f t="shared" si="1"/>
        <v>8.769499999999999</v>
      </c>
      <c r="V11" s="27" t="s">
        <v>72</v>
      </c>
      <c r="W11" s="20">
        <f>_xlfn.AGGREGATE(4,7,I$723:I$1081)</f>
        <v>38</v>
      </c>
      <c r="X11" s="20" t="str">
        <f>INDEX(D$722:D$1081,MATCH(W11,I$723:I$1081,0))</f>
        <v>0903Z</v>
      </c>
      <c r="Y11" s="28" t="str">
        <f>INDEX(H$722:H$1081,MATCH(X11,D$723:D$1081,0))</f>
        <v>170</v>
      </c>
    </row>
    <row r="12" spans="2:25" x14ac:dyDescent="0.25">
      <c r="B12" s="15" t="str">
        <f>MID('Day13'!B11,9,8)</f>
        <v xml:space="preserve"> 121805Z</v>
      </c>
      <c r="C12" t="str">
        <f>IF(ISNUMBER(FIND("AUTO",'Day13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3'!B11,1))=TRUE,8,5)</f>
        <v>5</v>
      </c>
      <c r="G12" t="str">
        <f>MID('Day13'!B11,E12,'OMODecode (13)'!F12)</f>
        <v>10009</v>
      </c>
      <c r="H12" t="str">
        <f t="shared" si="3"/>
        <v>100</v>
      </c>
      <c r="I12">
        <f t="shared" si="4"/>
        <v>9</v>
      </c>
      <c r="J12">
        <f t="shared" si="5"/>
        <v>16.667999856000002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3'!B11,FIND("/M",'Day13'!B11,1)-2,2))*-1</f>
        <v>-7</v>
      </c>
      <c r="R12">
        <f t="shared" si="11"/>
        <v>-13.418576835018646</v>
      </c>
      <c r="S12">
        <f t="shared" si="1"/>
        <v>8.769499999999999</v>
      </c>
      <c r="V12" s="27"/>
      <c r="W12" s="20">
        <f>_xlfn.AGGREGATE(4,7,K$723:K$1081)</f>
        <v>47</v>
      </c>
      <c r="X12" s="20" t="str">
        <f>INDEX(D$722:D$1081,MATCH(W12,K$723:K$1081,0))</f>
        <v>0902Z</v>
      </c>
      <c r="Y12" s="28" t="str">
        <f>INDEX(H$722:H$1081,MATCH(X12,D$723:D$1081,0))</f>
        <v>170</v>
      </c>
    </row>
    <row r="13" spans="2:25" x14ac:dyDescent="0.25">
      <c r="B13" s="15" t="str">
        <f>MID('Day13'!B12,9,8)</f>
        <v xml:space="preserve"> 121806Z</v>
      </c>
      <c r="C13" t="str">
        <f>IF(ISNUMBER(FIND("AUTO",'Day13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3'!B12,1))=TRUE,8,5)</f>
        <v>5</v>
      </c>
      <c r="G13" t="str">
        <f>MID('Day13'!B12,E13,'OMODecode (13)'!F13)</f>
        <v>10009</v>
      </c>
      <c r="H13" t="str">
        <f t="shared" si="3"/>
        <v>100</v>
      </c>
      <c r="I13">
        <f t="shared" si="4"/>
        <v>9</v>
      </c>
      <c r="J13">
        <f t="shared" si="5"/>
        <v>16.667999856000002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3'!B12,FIND("/M",'Day13'!B12,1)-2,2))*-1</f>
        <v>-7</v>
      </c>
      <c r="R13">
        <f t="shared" si="11"/>
        <v>-13.418576835018646</v>
      </c>
      <c r="S13">
        <f t="shared" si="1"/>
        <v>8.769499999999999</v>
      </c>
      <c r="V13" s="27" t="s">
        <v>73</v>
      </c>
      <c r="W13" s="20">
        <f>_xlfn.AGGREGATE(4,7,I1082:I1441)</f>
        <v>42</v>
      </c>
      <c r="X13" s="20" t="str">
        <f>INDEX(D$1082:D$1441,MATCH(W13,I1082:I1441,0))</f>
        <v>1502Z</v>
      </c>
      <c r="Y13" s="28" t="str">
        <f>INDEX(H$1082:H$1441,MATCH(X13,D$1082:D$1441,0))</f>
        <v>170</v>
      </c>
    </row>
    <row r="14" spans="2:25" ht="15.75" thickBot="1" x14ac:dyDescent="0.3">
      <c r="B14" s="15" t="str">
        <f>MID('Day13'!B13,9,8)</f>
        <v xml:space="preserve"> 121807Z</v>
      </c>
      <c r="C14" t="str">
        <f>IF(ISNUMBER(FIND("AUTO",'Day13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3'!B13,1))=TRUE,8,5)</f>
        <v>5</v>
      </c>
      <c r="G14" t="str">
        <f>MID('Day13'!B13,E14,'OMODecode (13)'!F14)</f>
        <v>10008</v>
      </c>
      <c r="H14" t="str">
        <f t="shared" si="3"/>
        <v>100</v>
      </c>
      <c r="I14">
        <f t="shared" si="4"/>
        <v>8</v>
      </c>
      <c r="J14">
        <f t="shared" si="5"/>
        <v>14.815999872000001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3'!B13,FIND("/M",'Day13'!B13,1)-2,2))*-1</f>
        <v>-7</v>
      </c>
      <c r="R14">
        <f t="shared" si="11"/>
        <v>-13.004351543886953</v>
      </c>
      <c r="S14">
        <f t="shared" si="1"/>
        <v>8.769499999999999</v>
      </c>
      <c r="V14" s="29"/>
      <c r="W14" s="30">
        <f>_xlfn.AGGREGATE(4,7,K1082:K1441)</f>
        <v>52</v>
      </c>
      <c r="X14" s="30" t="str">
        <f>INDEX(D1082:D1441,MATCH(W14,K1082:K1441,0))</f>
        <v>1408Z</v>
      </c>
      <c r="Y14" s="31" t="str">
        <f>INDEX(H$1082:H$1441,MATCH(X14,D$1082:D$1441,0))</f>
        <v>170</v>
      </c>
    </row>
    <row r="15" spans="2:25" x14ac:dyDescent="0.25">
      <c r="B15" s="15" t="str">
        <f>MID('Day13'!B14,9,8)</f>
        <v xml:space="preserve"> 121808Z</v>
      </c>
      <c r="C15" t="str">
        <f>IF(ISNUMBER(FIND("AUTO",'Day13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3'!B14,1))=TRUE,8,5)</f>
        <v>5</v>
      </c>
      <c r="G15" t="str">
        <f>MID('Day13'!B14,E15,'OMODecode (13)'!F15)</f>
        <v>09007</v>
      </c>
      <c r="H15" t="str">
        <f t="shared" si="3"/>
        <v>090</v>
      </c>
      <c r="I15">
        <f t="shared" si="4"/>
        <v>7</v>
      </c>
      <c r="J15">
        <f t="shared" si="5"/>
        <v>12.963999888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3'!B14,FIND("/M",'Day13'!B14,1)-2,2))*-1</f>
        <v>-7</v>
      </c>
      <c r="R15">
        <f t="shared" si="11"/>
        <v>-12.544086997763873</v>
      </c>
      <c r="S15">
        <f t="shared" si="1"/>
        <v>8.769499999999999</v>
      </c>
    </row>
    <row r="16" spans="2:25" x14ac:dyDescent="0.25">
      <c r="B16" s="15" t="str">
        <f>MID('Day13'!B15,9,8)</f>
        <v xml:space="preserve"> 121809Z</v>
      </c>
      <c r="C16" t="str">
        <f>IF(ISNUMBER(FIND("AUTO",'Day13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3'!B15,1))=TRUE,8,5)</f>
        <v>5</v>
      </c>
      <c r="G16" t="str">
        <f>MID('Day13'!B15,E16,'OMODecode (13)'!F16)</f>
        <v>09008</v>
      </c>
      <c r="H16" t="str">
        <f t="shared" si="3"/>
        <v>090</v>
      </c>
      <c r="I16">
        <f t="shared" si="4"/>
        <v>8</v>
      </c>
      <c r="J16">
        <f t="shared" si="5"/>
        <v>14.815999872000001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3'!B15,FIND("/M",'Day13'!B15,1)-2,2))*-1</f>
        <v>-7</v>
      </c>
      <c r="R16">
        <f t="shared" si="11"/>
        <v>-13.004351543886953</v>
      </c>
      <c r="S16">
        <f t="shared" si="1"/>
        <v>8.769499999999999</v>
      </c>
    </row>
    <row r="17" spans="2:19" x14ac:dyDescent="0.25">
      <c r="B17" s="15" t="str">
        <f>MID('Day13'!B16,9,8)</f>
        <v xml:space="preserve"> 121810Z</v>
      </c>
      <c r="C17" t="str">
        <f>IF(ISNUMBER(FIND("AUTO",'Day13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3'!B16,1))=TRUE,8,5)</f>
        <v>5</v>
      </c>
      <c r="G17" t="str">
        <f>MID('Day13'!B16,E17,'OMODecode (13)'!F17)</f>
        <v>10009</v>
      </c>
      <c r="H17" t="str">
        <f t="shared" si="3"/>
        <v>100</v>
      </c>
      <c r="I17">
        <f t="shared" si="4"/>
        <v>9</v>
      </c>
      <c r="J17">
        <f t="shared" si="5"/>
        <v>16.667999856000002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3'!B16,FIND("/M",'Day13'!B16,1)-2,2))*-1</f>
        <v>-7</v>
      </c>
      <c r="R17">
        <f t="shared" si="11"/>
        <v>-13.418576835018646</v>
      </c>
      <c r="S17">
        <f t="shared" si="1"/>
        <v>8.769499999999999</v>
      </c>
    </row>
    <row r="18" spans="2:19" x14ac:dyDescent="0.25">
      <c r="B18" s="15" t="str">
        <f>MID('Day13'!B17,9,8)</f>
        <v xml:space="preserve"> 121811Z</v>
      </c>
      <c r="C18" t="str">
        <f>IF(ISNUMBER(FIND("AUTO",'Day13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3'!B17,1))=TRUE,8,5)</f>
        <v>5</v>
      </c>
      <c r="G18" t="str">
        <f>MID('Day13'!B17,E18,'OMODecode (13)'!F18)</f>
        <v>09010</v>
      </c>
      <c r="H18" t="str">
        <f t="shared" si="3"/>
        <v>090</v>
      </c>
      <c r="I18">
        <f t="shared" si="4"/>
        <v>10</v>
      </c>
      <c r="J18">
        <f t="shared" si="5"/>
        <v>18.519999840000001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3'!B17,FIND("/M",'Day13'!B17,1)-2,2))*-1</f>
        <v>-7</v>
      </c>
      <c r="R18">
        <f t="shared" si="11"/>
        <v>-13.795786900499767</v>
      </c>
      <c r="S18">
        <f t="shared" si="1"/>
        <v>8.769499999999999</v>
      </c>
    </row>
    <row r="19" spans="2:19" x14ac:dyDescent="0.25">
      <c r="B19" s="15" t="str">
        <f>MID('Day13'!B18,9,8)</f>
        <v xml:space="preserve"> 121812Z</v>
      </c>
      <c r="C19" t="str">
        <f>IF(ISNUMBER(FIND("AUTO",'Day13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3'!B18,1))=TRUE,8,5)</f>
        <v>5</v>
      </c>
      <c r="G19" t="str">
        <f>MID('Day13'!B18,E19,'OMODecode (13)'!F19)</f>
        <v>09009</v>
      </c>
      <c r="H19" t="str">
        <f t="shared" si="3"/>
        <v>090</v>
      </c>
      <c r="I19">
        <f t="shared" si="4"/>
        <v>9</v>
      </c>
      <c r="J19">
        <f t="shared" si="5"/>
        <v>16.667999856000002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3'!B18,FIND("/M",'Day13'!B18,1)-2,2))*-1</f>
        <v>-7</v>
      </c>
      <c r="R19">
        <f t="shared" si="11"/>
        <v>-13.418576835018646</v>
      </c>
      <c r="S19">
        <f t="shared" si="1"/>
        <v>8.769499999999999</v>
      </c>
    </row>
    <row r="20" spans="2:19" x14ac:dyDescent="0.25">
      <c r="B20" s="15" t="str">
        <f>MID('Day13'!B19,9,8)</f>
        <v xml:space="preserve"> 121813Z</v>
      </c>
      <c r="C20" t="str">
        <f>IF(ISNUMBER(FIND("AUTO",'Day13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3'!B19,1))=TRUE,8,5)</f>
        <v>5</v>
      </c>
      <c r="G20" t="str">
        <f>MID('Day13'!B19,E20,'OMODecode (13)'!F20)</f>
        <v>09009</v>
      </c>
      <c r="H20" t="str">
        <f t="shared" si="3"/>
        <v>090</v>
      </c>
      <c r="I20">
        <f t="shared" si="4"/>
        <v>9</v>
      </c>
      <c r="J20">
        <f t="shared" si="5"/>
        <v>16.667999856000002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3'!B19,FIND("/M",'Day13'!B19,1)-2,2))*-1</f>
        <v>-7</v>
      </c>
      <c r="R20">
        <f t="shared" si="11"/>
        <v>-13.418576835018646</v>
      </c>
      <c r="S20">
        <f t="shared" si="1"/>
        <v>8.769499999999999</v>
      </c>
    </row>
    <row r="21" spans="2:19" x14ac:dyDescent="0.25">
      <c r="B21" s="15" t="str">
        <f>MID('Day13'!B20,9,8)</f>
        <v xml:space="preserve"> 121814Z</v>
      </c>
      <c r="C21" t="str">
        <f>IF(ISNUMBER(FIND("AUTO",'Day13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3'!B20,1))=TRUE,8,5)</f>
        <v>8</v>
      </c>
      <c r="G21" t="str">
        <f>MID('Day13'!B20,E21,'OMODecode (13)'!F21)</f>
        <v>10010G16</v>
      </c>
      <c r="H21" t="str">
        <f t="shared" si="3"/>
        <v>100</v>
      </c>
      <c r="I21">
        <f t="shared" si="4"/>
        <v>10</v>
      </c>
      <c r="J21">
        <f t="shared" si="5"/>
        <v>18.519999840000001</v>
      </c>
      <c r="K21">
        <f t="shared" si="6"/>
        <v>16</v>
      </c>
      <c r="L21">
        <f t="shared" si="7"/>
        <v>29.631999744000002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3'!B20,FIND("/M",'Day13'!B20,1)-2,2))*-1</f>
        <v>-7</v>
      </c>
      <c r="R21">
        <f t="shared" si="11"/>
        <v>-13.795786900499767</v>
      </c>
      <c r="S21">
        <f t="shared" si="1"/>
        <v>-15.558144276278844</v>
      </c>
    </row>
    <row r="22" spans="2:19" x14ac:dyDescent="0.25">
      <c r="B22" s="15" t="str">
        <f>MID('Day13'!B21,9,8)</f>
        <v xml:space="preserve"> 121815Z</v>
      </c>
      <c r="C22" t="str">
        <f>IF(ISNUMBER(FIND("AUTO",'Day13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3'!B21,1))=TRUE,8,5)</f>
        <v>8</v>
      </c>
      <c r="G22" t="str">
        <f>MID('Day13'!B21,E22,'OMODecode (13)'!F22)</f>
        <v>12011G16</v>
      </c>
      <c r="H22" t="str">
        <f t="shared" si="3"/>
        <v>120</v>
      </c>
      <c r="I22">
        <f t="shared" si="4"/>
        <v>11</v>
      </c>
      <c r="J22">
        <f t="shared" si="5"/>
        <v>20.371999824000003</v>
      </c>
      <c r="K22">
        <f t="shared" si="6"/>
        <v>16</v>
      </c>
      <c r="L22">
        <f t="shared" si="7"/>
        <v>29.631999744000002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3'!B21,FIND("/M",'Day13'!B21,1)-2,2))*-1</f>
        <v>-7</v>
      </c>
      <c r="R22">
        <f t="shared" si="11"/>
        <v>-14.142536329099416</v>
      </c>
      <c r="S22">
        <f t="shared" si="1"/>
        <v>-15.558144276278844</v>
      </c>
    </row>
    <row r="23" spans="2:19" x14ac:dyDescent="0.25">
      <c r="B23" s="15" t="str">
        <f>MID('Day13'!B22,9,8)</f>
        <v xml:space="preserve"> 121816Z</v>
      </c>
      <c r="C23" t="str">
        <f>IF(ISNUMBER(FIND("AUTO",'Day13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3'!B22,1))=TRUE,8,5)</f>
        <v>8</v>
      </c>
      <c r="G23" t="str">
        <f>MID('Day13'!B22,E23,'OMODecode (13)'!F23)</f>
        <v>12009G16</v>
      </c>
      <c r="H23" t="str">
        <f t="shared" si="3"/>
        <v>120</v>
      </c>
      <c r="I23">
        <f t="shared" si="4"/>
        <v>9</v>
      </c>
      <c r="J23">
        <f t="shared" si="5"/>
        <v>16.667999856000002</v>
      </c>
      <c r="K23">
        <f t="shared" si="6"/>
        <v>16</v>
      </c>
      <c r="L23">
        <f t="shared" si="7"/>
        <v>29.631999744000002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3'!B22,FIND("/M",'Day13'!B22,1)-2,2))*-1</f>
        <v>-7</v>
      </c>
      <c r="R23">
        <f t="shared" si="11"/>
        <v>-13.418576835018646</v>
      </c>
      <c r="S23">
        <f t="shared" si="1"/>
        <v>-15.558144276278844</v>
      </c>
    </row>
    <row r="24" spans="2:19" x14ac:dyDescent="0.25">
      <c r="B24" s="15" t="str">
        <f>MID('Day13'!B23,9,8)</f>
        <v xml:space="preserve"> 121817Z</v>
      </c>
      <c r="C24" t="str">
        <f>IF(ISNUMBER(FIND("AUTO",'Day13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3'!B23,1))=TRUE,8,5)</f>
        <v>8</v>
      </c>
      <c r="G24" t="str">
        <f>MID('Day13'!B23,E24,'OMODecode (13)'!F24)</f>
        <v>12009G16</v>
      </c>
      <c r="H24" t="str">
        <f t="shared" si="3"/>
        <v>120</v>
      </c>
      <c r="I24">
        <f t="shared" si="4"/>
        <v>9</v>
      </c>
      <c r="J24">
        <f t="shared" si="5"/>
        <v>16.667999856000002</v>
      </c>
      <c r="K24">
        <f t="shared" si="6"/>
        <v>16</v>
      </c>
      <c r="L24">
        <f t="shared" si="7"/>
        <v>29.631999744000002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3'!B23,FIND("/M",'Day13'!B23,1)-2,2))*-1</f>
        <v>-7</v>
      </c>
      <c r="R24">
        <f t="shared" si="11"/>
        <v>-13.418576835018646</v>
      </c>
      <c r="S24">
        <f t="shared" si="1"/>
        <v>-15.558144276278844</v>
      </c>
    </row>
    <row r="25" spans="2:19" x14ac:dyDescent="0.25">
      <c r="B25" s="15" t="str">
        <f>MID('Day13'!B24,9,8)</f>
        <v xml:space="preserve"> 121818Z</v>
      </c>
      <c r="C25" t="str">
        <f>IF(ISNUMBER(FIND("AUTO",'Day13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3'!B24,1))=TRUE,8,5)</f>
        <v>8</v>
      </c>
      <c r="G25" t="str">
        <f>MID('Day13'!B24,E25,'OMODecode (13)'!F25)</f>
        <v>12011G16</v>
      </c>
      <c r="H25" t="str">
        <f t="shared" si="3"/>
        <v>120</v>
      </c>
      <c r="I25">
        <f t="shared" si="4"/>
        <v>11</v>
      </c>
      <c r="J25">
        <f t="shared" si="5"/>
        <v>20.371999824000003</v>
      </c>
      <c r="K25">
        <f t="shared" si="6"/>
        <v>16</v>
      </c>
      <c r="L25">
        <f t="shared" si="7"/>
        <v>29.631999744000002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3'!B24,FIND("/M",'Day13'!B24,1)-2,2))*-1</f>
        <v>-7</v>
      </c>
      <c r="R25">
        <f t="shared" si="11"/>
        <v>-14.142536329099416</v>
      </c>
      <c r="S25">
        <f t="shared" si="1"/>
        <v>-15.558144276278844</v>
      </c>
    </row>
    <row r="26" spans="2:19" x14ac:dyDescent="0.25">
      <c r="B26" s="15" t="str">
        <f>MID('Day13'!B25,9,8)</f>
        <v xml:space="preserve"> 121819Z</v>
      </c>
      <c r="C26" t="str">
        <f>IF(ISNUMBER(FIND("AUTO",'Day13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3'!B25,1))=TRUE,8,5)</f>
        <v>8</v>
      </c>
      <c r="G26" t="str">
        <f>MID('Day13'!B25,E26,'OMODecode (13)'!F26)</f>
        <v>12011G16</v>
      </c>
      <c r="H26" t="str">
        <f t="shared" si="3"/>
        <v>120</v>
      </c>
      <c r="I26">
        <f t="shared" si="4"/>
        <v>11</v>
      </c>
      <c r="J26">
        <f t="shared" si="5"/>
        <v>20.371999824000003</v>
      </c>
      <c r="K26">
        <f t="shared" si="6"/>
        <v>16</v>
      </c>
      <c r="L26">
        <f t="shared" si="7"/>
        <v>29.631999744000002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3'!B25,FIND("/M",'Day13'!B25,1)-2,2))*-1</f>
        <v>-7</v>
      </c>
      <c r="R26">
        <f t="shared" si="11"/>
        <v>-14.142536329099416</v>
      </c>
      <c r="S26">
        <f t="shared" si="1"/>
        <v>-15.558144276278844</v>
      </c>
    </row>
    <row r="27" spans="2:19" x14ac:dyDescent="0.25">
      <c r="B27" s="15" t="str">
        <f>MID('Day13'!B26,9,8)</f>
        <v xml:space="preserve"> 121820Z</v>
      </c>
      <c r="C27" t="str">
        <f>IF(ISNUMBER(FIND("AUTO",'Day13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3'!B26,1))=TRUE,8,5)</f>
        <v>8</v>
      </c>
      <c r="G27" t="str">
        <f>MID('Day13'!B26,E27,'OMODecode (13)'!F27)</f>
        <v>13010G16</v>
      </c>
      <c r="H27" t="str">
        <f t="shared" si="3"/>
        <v>130</v>
      </c>
      <c r="I27">
        <f t="shared" si="4"/>
        <v>10</v>
      </c>
      <c r="J27">
        <f t="shared" si="5"/>
        <v>18.519999840000001</v>
      </c>
      <c r="K27">
        <f t="shared" si="6"/>
        <v>16</v>
      </c>
      <c r="L27">
        <f t="shared" si="7"/>
        <v>29.631999744000002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3'!B26,FIND("/M",'Day13'!B26,1)-2,2))*-1</f>
        <v>-6</v>
      </c>
      <c r="R27">
        <f t="shared" si="11"/>
        <v>-12.541779300482224</v>
      </c>
      <c r="S27">
        <f t="shared" si="1"/>
        <v>-14.254737595317085</v>
      </c>
    </row>
    <row r="28" spans="2:19" x14ac:dyDescent="0.25">
      <c r="B28" s="15" t="str">
        <f>MID('Day13'!B27,9,8)</f>
        <v xml:space="preserve"> 121821Z</v>
      </c>
      <c r="C28" t="str">
        <f>IF(ISNUMBER(FIND("AUTO",'Day13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3'!B27,1))=TRUE,8,5)</f>
        <v>8</v>
      </c>
      <c r="G28" t="str">
        <f>MID('Day13'!B27,E28,'OMODecode (13)'!F28)</f>
        <v>11010G16</v>
      </c>
      <c r="H28" t="str">
        <f t="shared" si="3"/>
        <v>110</v>
      </c>
      <c r="I28">
        <f t="shared" si="4"/>
        <v>10</v>
      </c>
      <c r="J28">
        <f t="shared" si="5"/>
        <v>18.519999840000001</v>
      </c>
      <c r="K28">
        <f t="shared" si="6"/>
        <v>16</v>
      </c>
      <c r="L28">
        <f t="shared" si="7"/>
        <v>29.631999744000002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3'!B27,FIND("/M",'Day13'!B27,1)-2,2))*-1</f>
        <v>-6</v>
      </c>
      <c r="R28">
        <f t="shared" si="11"/>
        <v>-12.541779300482224</v>
      </c>
      <c r="S28">
        <f t="shared" si="1"/>
        <v>-14.254737595317085</v>
      </c>
    </row>
    <row r="29" spans="2:19" x14ac:dyDescent="0.25">
      <c r="B29" s="15" t="str">
        <f>MID('Day13'!B28,9,8)</f>
        <v xml:space="preserve"> 121822Z</v>
      </c>
      <c r="C29" t="str">
        <f>IF(ISNUMBER(FIND("AUTO",'Day13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3'!B28,1))=TRUE,8,5)</f>
        <v>8</v>
      </c>
      <c r="G29" t="str">
        <f>MID('Day13'!B28,E29,'OMODecode (13)'!F29)</f>
        <v>12011G16</v>
      </c>
      <c r="H29" t="str">
        <f t="shared" si="3"/>
        <v>120</v>
      </c>
      <c r="I29">
        <f t="shared" si="4"/>
        <v>11</v>
      </c>
      <c r="J29">
        <f t="shared" si="5"/>
        <v>20.371999824000003</v>
      </c>
      <c r="K29">
        <f t="shared" si="6"/>
        <v>16</v>
      </c>
      <c r="L29">
        <f t="shared" si="7"/>
        <v>29.631999744000002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3'!B28,FIND("/M",'Day13'!B28,1)-2,2))*-1</f>
        <v>-6</v>
      </c>
      <c r="R29">
        <f t="shared" si="11"/>
        <v>-12.878809302519379</v>
      </c>
      <c r="S29">
        <f t="shared" si="1"/>
        <v>-14.254737595317085</v>
      </c>
    </row>
    <row r="30" spans="2:19" x14ac:dyDescent="0.25">
      <c r="B30" s="15" t="str">
        <f>MID('Day13'!B29,9,8)</f>
        <v xml:space="preserve"> 121823Z</v>
      </c>
      <c r="C30" t="str">
        <f>IF(ISNUMBER(FIND("AUTO",'Day13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3'!B29,1))=TRUE,8,5)</f>
        <v>8</v>
      </c>
      <c r="G30" t="str">
        <f>MID('Day13'!B29,E30,'OMODecode (13)'!F30)</f>
        <v>11010G16</v>
      </c>
      <c r="H30" t="str">
        <f t="shared" si="3"/>
        <v>110</v>
      </c>
      <c r="I30">
        <f t="shared" si="4"/>
        <v>10</v>
      </c>
      <c r="J30">
        <f t="shared" si="5"/>
        <v>18.519999840000001</v>
      </c>
      <c r="K30">
        <f t="shared" si="6"/>
        <v>16</v>
      </c>
      <c r="L30">
        <f t="shared" si="7"/>
        <v>29.631999744000002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3'!B29,FIND("/M",'Day13'!B29,1)-2,2))*-1</f>
        <v>-6</v>
      </c>
      <c r="R30">
        <f t="shared" si="11"/>
        <v>-12.541779300482224</v>
      </c>
      <c r="S30">
        <f t="shared" si="1"/>
        <v>-14.254737595317085</v>
      </c>
    </row>
    <row r="31" spans="2:19" x14ac:dyDescent="0.25">
      <c r="B31" s="15" t="str">
        <f>MID('Day13'!B30,9,8)</f>
        <v xml:space="preserve"> 121824Z</v>
      </c>
      <c r="C31" t="str">
        <f>IF(ISNUMBER(FIND("AUTO",'Day13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3'!B30,1))=TRUE,8,5)</f>
        <v>8</v>
      </c>
      <c r="G31" t="str">
        <f>MID('Day13'!B30,E31,'OMODecode (13)'!F31)</f>
        <v>09009G16</v>
      </c>
      <c r="H31" t="str">
        <f t="shared" si="3"/>
        <v>090</v>
      </c>
      <c r="I31">
        <f t="shared" si="4"/>
        <v>9</v>
      </c>
      <c r="J31">
        <f t="shared" si="5"/>
        <v>16.667999856000002</v>
      </c>
      <c r="K31">
        <f t="shared" si="6"/>
        <v>16</v>
      </c>
      <c r="L31">
        <f t="shared" si="7"/>
        <v>29.631999744000002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3'!B30,FIND("/M",'Day13'!B30,1)-2,2))*-1</f>
        <v>-6</v>
      </c>
      <c r="R31">
        <f t="shared" si="11"/>
        <v>-12.175142476736163</v>
      </c>
      <c r="S31">
        <f t="shared" si="1"/>
        <v>-14.254737595317085</v>
      </c>
    </row>
    <row r="32" spans="2:19" x14ac:dyDescent="0.25">
      <c r="B32" s="15" t="str">
        <f>MID('Day13'!B31,9,8)</f>
        <v xml:space="preserve"> 121825Z</v>
      </c>
      <c r="C32" t="str">
        <f>IF(ISNUMBER(FIND("AUTO",'Day13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3'!B31,1))=TRUE,8,5)</f>
        <v>5</v>
      </c>
      <c r="G32" t="str">
        <f>MID('Day13'!B31,E32,'OMODecode (13)'!F32)</f>
        <v>09009</v>
      </c>
      <c r="H32" t="str">
        <f t="shared" si="3"/>
        <v>090</v>
      </c>
      <c r="I32">
        <f t="shared" si="4"/>
        <v>9</v>
      </c>
      <c r="J32">
        <f t="shared" si="5"/>
        <v>16.667999856000002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3'!B31,FIND("/M",'Day13'!B31,1)-2,2))*-1</f>
        <v>-6</v>
      </c>
      <c r="R32">
        <f t="shared" si="11"/>
        <v>-12.175142476736163</v>
      </c>
      <c r="S32">
        <f t="shared" si="1"/>
        <v>9.3909999999999982</v>
      </c>
    </row>
    <row r="33" spans="2:19" x14ac:dyDescent="0.25">
      <c r="B33" s="15" t="str">
        <f>MID('Day13'!B32,9,8)</f>
        <v xml:space="preserve"> 121826Z</v>
      </c>
      <c r="C33" t="str">
        <f>IF(ISNUMBER(FIND("AUTO",'Day13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3'!B32,1))=TRUE,8,5)</f>
        <v>5</v>
      </c>
      <c r="G33" t="str">
        <f>MID('Day13'!B32,E33,'OMODecode (13)'!F33)</f>
        <v>09009</v>
      </c>
      <c r="H33" t="str">
        <f t="shared" si="3"/>
        <v>090</v>
      </c>
      <c r="I33">
        <f t="shared" si="4"/>
        <v>9</v>
      </c>
      <c r="J33">
        <f t="shared" si="5"/>
        <v>16.667999856000002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3'!B32,FIND("/M",'Day13'!B32,1)-2,2))*-1</f>
        <v>-6</v>
      </c>
      <c r="R33">
        <f t="shared" si="11"/>
        <v>-12.175142476736163</v>
      </c>
      <c r="S33">
        <f t="shared" si="1"/>
        <v>9.3909999999999982</v>
      </c>
    </row>
    <row r="34" spans="2:19" x14ac:dyDescent="0.25">
      <c r="B34" s="15" t="str">
        <f>MID('Day13'!B33,9,8)</f>
        <v xml:space="preserve"> 121827Z</v>
      </c>
      <c r="C34" t="str">
        <f>IF(ISNUMBER(FIND("AUTO",'Day13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3'!B33,1))=TRUE,8,5)</f>
        <v>5</v>
      </c>
      <c r="G34" t="str">
        <f>MID('Day13'!B33,E34,'OMODecode (13)'!F34)</f>
        <v>09009</v>
      </c>
      <c r="H34" t="str">
        <f t="shared" si="3"/>
        <v>090</v>
      </c>
      <c r="I34">
        <f t="shared" si="4"/>
        <v>9</v>
      </c>
      <c r="J34">
        <f t="shared" si="5"/>
        <v>16.667999856000002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3'!B33,FIND("/M",'Day13'!B33,1)-2,2))*-1</f>
        <v>-6</v>
      </c>
      <c r="R34">
        <f t="shared" si="11"/>
        <v>-12.175142476736163</v>
      </c>
      <c r="S34">
        <f t="shared" si="1"/>
        <v>9.3909999999999982</v>
      </c>
    </row>
    <row r="35" spans="2:19" x14ac:dyDescent="0.25">
      <c r="B35" s="15" t="str">
        <f>MID('Day13'!B34,9,8)</f>
        <v xml:space="preserve"> 121828Z</v>
      </c>
      <c r="C35" t="str">
        <f>IF(ISNUMBER(FIND("AUTO",'Day13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3'!B34,1))=TRUE,8,5)</f>
        <v>5</v>
      </c>
      <c r="G35" t="str">
        <f>MID('Day13'!B34,E35,'OMODecode (13)'!F35)</f>
        <v>09008</v>
      </c>
      <c r="H35" t="str">
        <f t="shared" si="3"/>
        <v>090</v>
      </c>
      <c r="I35">
        <f t="shared" si="4"/>
        <v>8</v>
      </c>
      <c r="J35">
        <f t="shared" si="5"/>
        <v>14.815999872000001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3'!B34,FIND("/M",'Day13'!B34,1)-2,2))*-1</f>
        <v>-7</v>
      </c>
      <c r="R35">
        <f t="shared" si="11"/>
        <v>-13.004351543886953</v>
      </c>
      <c r="S35">
        <f t="shared" si="1"/>
        <v>8.769499999999999</v>
      </c>
    </row>
    <row r="36" spans="2:19" x14ac:dyDescent="0.25">
      <c r="B36" s="15" t="str">
        <f>MID('Day13'!B35,9,8)</f>
        <v xml:space="preserve"> 121829Z</v>
      </c>
      <c r="C36" t="str">
        <f>IF(ISNUMBER(FIND("AUTO",'Day13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3'!B35,1))=TRUE,8,5)</f>
        <v>5</v>
      </c>
      <c r="G36" t="str">
        <f>MID('Day13'!B35,E36,'OMODecode (13)'!F36)</f>
        <v>09008</v>
      </c>
      <c r="H36" t="str">
        <f t="shared" si="3"/>
        <v>090</v>
      </c>
      <c r="I36">
        <f t="shared" si="4"/>
        <v>8</v>
      </c>
      <c r="J36">
        <f t="shared" si="5"/>
        <v>14.815999872000001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3'!B35,FIND("/M",'Day13'!B35,1)-2,2))*-1</f>
        <v>-7</v>
      </c>
      <c r="R36">
        <f t="shared" si="11"/>
        <v>-13.004351543886953</v>
      </c>
      <c r="S36">
        <f t="shared" si="1"/>
        <v>8.769499999999999</v>
      </c>
    </row>
    <row r="37" spans="2:19" x14ac:dyDescent="0.25">
      <c r="B37" s="15" t="str">
        <f>MID('Day13'!B36,9,8)</f>
        <v xml:space="preserve"> 121830Z</v>
      </c>
      <c r="C37" t="str">
        <f>IF(ISNUMBER(FIND("AUTO",'Day13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3'!B36,1))=TRUE,8,5)</f>
        <v>5</v>
      </c>
      <c r="G37" t="str">
        <f>MID('Day13'!B36,E37,'OMODecode (13)'!F37)</f>
        <v>09009</v>
      </c>
      <c r="H37" t="str">
        <f t="shared" si="3"/>
        <v>090</v>
      </c>
      <c r="I37">
        <f t="shared" si="4"/>
        <v>9</v>
      </c>
      <c r="J37">
        <f t="shared" si="5"/>
        <v>16.667999856000002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3'!B36,FIND("/M",'Day13'!B36,1)-2,2))*-1</f>
        <v>-7</v>
      </c>
      <c r="R37">
        <f t="shared" si="11"/>
        <v>-13.418576835018646</v>
      </c>
      <c r="S37">
        <f t="shared" si="1"/>
        <v>8.769499999999999</v>
      </c>
    </row>
    <row r="38" spans="2:19" x14ac:dyDescent="0.25">
      <c r="B38" s="15" t="str">
        <f>MID('Day13'!B37,9,8)</f>
        <v xml:space="preserve"> 121831Z</v>
      </c>
      <c r="C38" t="str">
        <f>IF(ISNUMBER(FIND("AUTO",'Day13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3'!B37,1))=TRUE,8,5)</f>
        <v>5</v>
      </c>
      <c r="G38" t="str">
        <f>MID('Day13'!B37,E38,'OMODecode (13)'!F38)</f>
        <v>09009</v>
      </c>
      <c r="H38" t="str">
        <f t="shared" si="3"/>
        <v>090</v>
      </c>
      <c r="I38">
        <f t="shared" si="4"/>
        <v>9</v>
      </c>
      <c r="J38">
        <f t="shared" si="5"/>
        <v>16.667999856000002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3'!B37,FIND("/M",'Day13'!B37,1)-2,2))*-1</f>
        <v>-7</v>
      </c>
      <c r="R38">
        <f t="shared" si="11"/>
        <v>-13.418576835018646</v>
      </c>
      <c r="S38">
        <f t="shared" si="1"/>
        <v>8.769499999999999</v>
      </c>
    </row>
    <row r="39" spans="2:19" x14ac:dyDescent="0.25">
      <c r="B39" s="15" t="str">
        <f>MID('Day13'!B38,9,8)</f>
        <v xml:space="preserve"> 121832Z</v>
      </c>
      <c r="C39" t="str">
        <f>IF(ISNUMBER(FIND("AUTO",'Day13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3'!B38,1))=TRUE,8,5)</f>
        <v>5</v>
      </c>
      <c r="G39" t="str">
        <f>MID('Day13'!B38,E39,'OMODecode (13)'!F39)</f>
        <v>09009</v>
      </c>
      <c r="H39" t="str">
        <f t="shared" si="3"/>
        <v>090</v>
      </c>
      <c r="I39">
        <f t="shared" si="4"/>
        <v>9</v>
      </c>
      <c r="J39">
        <f t="shared" si="5"/>
        <v>16.667999856000002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3'!B38,FIND("/M",'Day13'!B38,1)-2,2))*-1</f>
        <v>-7</v>
      </c>
      <c r="R39">
        <f t="shared" si="11"/>
        <v>-13.418576835018646</v>
      </c>
      <c r="S39">
        <f t="shared" si="1"/>
        <v>8.769499999999999</v>
      </c>
    </row>
    <row r="40" spans="2:19" x14ac:dyDescent="0.25">
      <c r="B40" s="15" t="str">
        <f>MID('Day13'!B39,9,8)</f>
        <v xml:space="preserve"> 121833Z</v>
      </c>
      <c r="C40" t="str">
        <f>IF(ISNUMBER(FIND("AUTO",'Day13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3'!B39,1))=TRUE,8,5)</f>
        <v>5</v>
      </c>
      <c r="G40" t="str">
        <f>MID('Day13'!B39,E40,'OMODecode (13)'!F40)</f>
        <v>11010</v>
      </c>
      <c r="H40" t="str">
        <f t="shared" si="3"/>
        <v>110</v>
      </c>
      <c r="I40">
        <f t="shared" si="4"/>
        <v>10</v>
      </c>
      <c r="J40">
        <f t="shared" si="5"/>
        <v>18.519999840000001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3'!B39,FIND("/M",'Day13'!B39,1)-2,2))*-1</f>
        <v>-7</v>
      </c>
      <c r="R40">
        <f t="shared" si="11"/>
        <v>-13.795786900499767</v>
      </c>
      <c r="S40">
        <f t="shared" si="1"/>
        <v>8.769499999999999</v>
      </c>
    </row>
    <row r="41" spans="2:19" x14ac:dyDescent="0.25">
      <c r="B41" s="15" t="str">
        <f>MID('Day13'!B40,9,8)</f>
        <v xml:space="preserve"> 121834Z</v>
      </c>
      <c r="C41" t="str">
        <f>IF(ISNUMBER(FIND("AUTO",'Day13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3'!B40,1))=TRUE,8,5)</f>
        <v>5</v>
      </c>
      <c r="G41" t="str">
        <f>MID('Day13'!B40,E41,'OMODecode (13)'!F41)</f>
        <v>13010</v>
      </c>
      <c r="H41" t="str">
        <f t="shared" si="3"/>
        <v>130</v>
      </c>
      <c r="I41">
        <f t="shared" si="4"/>
        <v>10</v>
      </c>
      <c r="J41">
        <f t="shared" si="5"/>
        <v>18.519999840000001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3'!B40,FIND("/M",'Day13'!B40,1)-2,2))*-1</f>
        <v>-7</v>
      </c>
      <c r="R41">
        <f t="shared" si="11"/>
        <v>-13.795786900499767</v>
      </c>
      <c r="S41">
        <f t="shared" si="1"/>
        <v>8.769499999999999</v>
      </c>
    </row>
    <row r="42" spans="2:19" x14ac:dyDescent="0.25">
      <c r="B42" s="15" t="str">
        <f>MID('Day13'!B41,9,8)</f>
        <v xml:space="preserve"> 121835Z</v>
      </c>
      <c r="C42" t="str">
        <f>IF(ISNUMBER(FIND("AUTO",'Day13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3'!B41,1))=TRUE,8,5)</f>
        <v>5</v>
      </c>
      <c r="G42" t="str">
        <f>MID('Day13'!B41,E42,'OMODecode (13)'!F42)</f>
        <v>13009</v>
      </c>
      <c r="H42" t="str">
        <f t="shared" si="3"/>
        <v>130</v>
      </c>
      <c r="I42">
        <f t="shared" si="4"/>
        <v>9</v>
      </c>
      <c r="J42">
        <f t="shared" si="5"/>
        <v>16.667999856000002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3'!B41,FIND("/M",'Day13'!B41,1)-2,2))*-1</f>
        <v>-7</v>
      </c>
      <c r="R42">
        <f t="shared" si="11"/>
        <v>-13.418576835018646</v>
      </c>
      <c r="S42">
        <f t="shared" si="1"/>
        <v>8.769499999999999</v>
      </c>
    </row>
    <row r="43" spans="2:19" x14ac:dyDescent="0.25">
      <c r="B43" s="15" t="str">
        <f>MID('Day13'!B42,9,8)</f>
        <v xml:space="preserve"> 121836Z</v>
      </c>
      <c r="C43" t="str">
        <f>IF(ISNUMBER(FIND("AUTO",'Day13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3'!B42,1))=TRUE,8,5)</f>
        <v>5</v>
      </c>
      <c r="G43" t="str">
        <f>MID('Day13'!B42,E43,'OMODecode (13)'!F43)</f>
        <v>12009</v>
      </c>
      <c r="H43" t="str">
        <f t="shared" si="3"/>
        <v>120</v>
      </c>
      <c r="I43">
        <f t="shared" si="4"/>
        <v>9</v>
      </c>
      <c r="J43">
        <f t="shared" si="5"/>
        <v>16.667999856000002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3'!B42,FIND("/M",'Day13'!B42,1)-2,2))*-1</f>
        <v>-6</v>
      </c>
      <c r="R43">
        <f t="shared" si="11"/>
        <v>-12.175142476736163</v>
      </c>
      <c r="S43">
        <f t="shared" si="1"/>
        <v>9.3909999999999982</v>
      </c>
    </row>
    <row r="44" spans="2:19" x14ac:dyDescent="0.25">
      <c r="B44" s="15" t="str">
        <f>MID('Day13'!B43,9,8)</f>
        <v xml:space="preserve"> 121837Z</v>
      </c>
      <c r="C44" t="str">
        <f>IF(ISNUMBER(FIND("AUTO",'Day13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3'!B43,1))=TRUE,8,5)</f>
        <v>5</v>
      </c>
      <c r="G44" t="str">
        <f>MID('Day13'!B43,E44,'OMODecode (13)'!F44)</f>
        <v>12009</v>
      </c>
      <c r="H44" t="str">
        <f t="shared" si="3"/>
        <v>120</v>
      </c>
      <c r="I44">
        <f t="shared" si="4"/>
        <v>9</v>
      </c>
      <c r="J44">
        <f t="shared" si="5"/>
        <v>16.667999856000002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3'!B43,FIND("/M",'Day13'!B43,1)-2,2))*-1</f>
        <v>-6</v>
      </c>
      <c r="R44">
        <f t="shared" si="11"/>
        <v>-12.175142476736163</v>
      </c>
      <c r="S44">
        <f t="shared" si="1"/>
        <v>9.3909999999999982</v>
      </c>
    </row>
    <row r="45" spans="2:19" x14ac:dyDescent="0.25">
      <c r="B45" s="15" t="str">
        <f>MID('Day13'!B44,9,8)</f>
        <v xml:space="preserve"> 121838Z</v>
      </c>
      <c r="C45" t="str">
        <f>IF(ISNUMBER(FIND("AUTO",'Day13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3'!B44,1))=TRUE,8,5)</f>
        <v>5</v>
      </c>
      <c r="G45" t="str">
        <f>MID('Day13'!B44,E45,'OMODecode (13)'!F45)</f>
        <v>12009</v>
      </c>
      <c r="H45" t="str">
        <f t="shared" si="3"/>
        <v>120</v>
      </c>
      <c r="I45">
        <f t="shared" si="4"/>
        <v>9</v>
      </c>
      <c r="J45">
        <f t="shared" si="5"/>
        <v>16.667999856000002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3'!B44,FIND("/M",'Day13'!B44,1)-2,2))*-1</f>
        <v>-6</v>
      </c>
      <c r="R45">
        <f t="shared" si="11"/>
        <v>-12.175142476736163</v>
      </c>
      <c r="S45">
        <f t="shared" si="1"/>
        <v>9.3909999999999982</v>
      </c>
    </row>
    <row r="46" spans="2:19" x14ac:dyDescent="0.25">
      <c r="B46" s="15" t="str">
        <f>MID('Day13'!B45,9,8)</f>
        <v xml:space="preserve"> 121839Z</v>
      </c>
      <c r="C46" t="str">
        <f>IF(ISNUMBER(FIND("AUTO",'Day13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3'!B45,1))=TRUE,8,5)</f>
        <v>5</v>
      </c>
      <c r="G46" t="str">
        <f>MID('Day13'!B45,E46,'OMODecode (13)'!F46)</f>
        <v>12009</v>
      </c>
      <c r="H46" t="str">
        <f t="shared" si="3"/>
        <v>120</v>
      </c>
      <c r="I46">
        <f t="shared" si="4"/>
        <v>9</v>
      </c>
      <c r="J46">
        <f t="shared" si="5"/>
        <v>16.667999856000002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3'!B45,FIND("/M",'Day13'!B45,1)-2,2))*-1</f>
        <v>-6</v>
      </c>
      <c r="R46">
        <f t="shared" si="11"/>
        <v>-12.175142476736163</v>
      </c>
      <c r="S46">
        <f t="shared" si="1"/>
        <v>9.3909999999999982</v>
      </c>
    </row>
    <row r="47" spans="2:19" x14ac:dyDescent="0.25">
      <c r="B47" s="15" t="str">
        <f>MID('Day13'!B46,9,8)</f>
        <v xml:space="preserve"> 121840Z</v>
      </c>
      <c r="C47" t="str">
        <f>IF(ISNUMBER(FIND("AUTO",'Day13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3'!B46,1))=TRUE,8,5)</f>
        <v>5</v>
      </c>
      <c r="G47" t="str">
        <f>MID('Day13'!B46,E47,'OMODecode (13)'!F47)</f>
        <v>11009</v>
      </c>
      <c r="H47" t="str">
        <f t="shared" si="3"/>
        <v>110</v>
      </c>
      <c r="I47">
        <f t="shared" si="4"/>
        <v>9</v>
      </c>
      <c r="J47">
        <f t="shared" si="5"/>
        <v>16.667999856000002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3'!B46,FIND("/M",'Day13'!B46,1)-2,2))*-1</f>
        <v>-6</v>
      </c>
      <c r="R47">
        <f t="shared" si="11"/>
        <v>-12.175142476736163</v>
      </c>
      <c r="S47">
        <f t="shared" si="1"/>
        <v>9.3909999999999982</v>
      </c>
    </row>
    <row r="48" spans="2:19" x14ac:dyDescent="0.25">
      <c r="B48" s="15" t="str">
        <f>MID('Day13'!B47,9,8)</f>
        <v xml:space="preserve"> 121841Z</v>
      </c>
      <c r="C48" t="str">
        <f>IF(ISNUMBER(FIND("AUTO",'Day13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3'!B47,1))=TRUE,8,5)</f>
        <v>8</v>
      </c>
      <c r="G48" t="str">
        <f>MID('Day13'!B47,E48,'OMODecode (13)'!F48)</f>
        <v>11010G16</v>
      </c>
      <c r="H48" t="str">
        <f t="shared" si="3"/>
        <v>110</v>
      </c>
      <c r="I48">
        <f t="shared" si="4"/>
        <v>10</v>
      </c>
      <c r="J48">
        <f t="shared" si="5"/>
        <v>18.519999840000001</v>
      </c>
      <c r="K48">
        <f t="shared" si="6"/>
        <v>16</v>
      </c>
      <c r="L48">
        <f t="shared" si="7"/>
        <v>29.631999744000002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3'!B47,FIND("/M",'Day13'!B47,1)-2,2))*-1</f>
        <v>-6</v>
      </c>
      <c r="R48">
        <f t="shared" si="11"/>
        <v>-12.541779300482224</v>
      </c>
      <c r="S48">
        <f t="shared" si="1"/>
        <v>-14.254737595317085</v>
      </c>
    </row>
    <row r="49" spans="2:19" x14ac:dyDescent="0.25">
      <c r="B49" s="15" t="str">
        <f>MID('Day13'!B48,9,8)</f>
        <v xml:space="preserve"> 121842Z</v>
      </c>
      <c r="C49" t="str">
        <f>IF(ISNUMBER(FIND("AUTO",'Day13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3'!B48,1))=TRUE,8,5)</f>
        <v>8</v>
      </c>
      <c r="G49" t="str">
        <f>MID('Day13'!B48,E49,'OMODecode (13)'!F49)</f>
        <v>13011G16</v>
      </c>
      <c r="H49" t="str">
        <f t="shared" si="3"/>
        <v>130</v>
      </c>
      <c r="I49">
        <f t="shared" si="4"/>
        <v>11</v>
      </c>
      <c r="J49">
        <f t="shared" si="5"/>
        <v>20.371999824000003</v>
      </c>
      <c r="K49">
        <f t="shared" si="6"/>
        <v>16</v>
      </c>
      <c r="L49">
        <f t="shared" si="7"/>
        <v>29.631999744000002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3'!B48,FIND("/M",'Day13'!B48,1)-2,2))*-1</f>
        <v>-6</v>
      </c>
      <c r="R49">
        <f t="shared" si="11"/>
        <v>-12.878809302519379</v>
      </c>
      <c r="S49">
        <f t="shared" si="1"/>
        <v>-14.254737595317085</v>
      </c>
    </row>
    <row r="50" spans="2:19" x14ac:dyDescent="0.25">
      <c r="B50" s="15" t="str">
        <f>MID('Day13'!B49,9,8)</f>
        <v xml:space="preserve"> 121843Z</v>
      </c>
      <c r="C50" t="str">
        <f>IF(ISNUMBER(FIND("AUTO",'Day13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3'!B49,1))=TRUE,8,5)</f>
        <v>8</v>
      </c>
      <c r="G50" t="str">
        <f>MID('Day13'!B49,E50,'OMODecode (13)'!F50)</f>
        <v>12010G16</v>
      </c>
      <c r="H50" t="str">
        <f t="shared" si="3"/>
        <v>120</v>
      </c>
      <c r="I50">
        <f t="shared" si="4"/>
        <v>10</v>
      </c>
      <c r="J50">
        <f t="shared" si="5"/>
        <v>18.519999840000001</v>
      </c>
      <c r="K50">
        <f t="shared" si="6"/>
        <v>16</v>
      </c>
      <c r="L50">
        <f t="shared" si="7"/>
        <v>29.631999744000002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3'!B49,FIND("/M",'Day13'!B49,1)-2,2))*-1</f>
        <v>-6</v>
      </c>
      <c r="R50">
        <f t="shared" si="11"/>
        <v>-12.541779300482224</v>
      </c>
      <c r="S50">
        <f t="shared" si="1"/>
        <v>-14.254737595317085</v>
      </c>
    </row>
    <row r="51" spans="2:19" x14ac:dyDescent="0.25">
      <c r="B51" s="15" t="str">
        <f>MID('Day13'!B50,9,8)</f>
        <v xml:space="preserve"> 121844Z</v>
      </c>
      <c r="C51" t="str">
        <f>IF(ISNUMBER(FIND("AUTO",'Day13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3'!B50,1))=TRUE,8,5)</f>
        <v>8</v>
      </c>
      <c r="G51" t="str">
        <f>MID('Day13'!B50,E51,'OMODecode (13)'!F51)</f>
        <v>11010G16</v>
      </c>
      <c r="H51" t="str">
        <f t="shared" si="3"/>
        <v>110</v>
      </c>
      <c r="I51">
        <f t="shared" si="4"/>
        <v>10</v>
      </c>
      <c r="J51">
        <f t="shared" si="5"/>
        <v>18.519999840000001</v>
      </c>
      <c r="K51">
        <f t="shared" si="6"/>
        <v>16</v>
      </c>
      <c r="L51">
        <f t="shared" si="7"/>
        <v>29.631999744000002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3'!B50,FIND("/M",'Day13'!B50,1)-2,2))*-1</f>
        <v>-6</v>
      </c>
      <c r="R51">
        <f t="shared" si="11"/>
        <v>-12.541779300482224</v>
      </c>
      <c r="S51">
        <f t="shared" si="1"/>
        <v>-14.254737595317085</v>
      </c>
    </row>
    <row r="52" spans="2:19" x14ac:dyDescent="0.25">
      <c r="B52" s="15" t="str">
        <f>MID('Day13'!B51,9,8)</f>
        <v xml:space="preserve"> 121845Z</v>
      </c>
      <c r="C52" t="str">
        <f>IF(ISNUMBER(FIND("AUTO",'Day13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3'!B51,1))=TRUE,8,5)</f>
        <v>8</v>
      </c>
      <c r="G52" t="str">
        <f>MID('Day13'!B51,E52,'OMODecode (13)'!F52)</f>
        <v>11012G16</v>
      </c>
      <c r="H52" t="str">
        <f t="shared" si="3"/>
        <v>110</v>
      </c>
      <c r="I52">
        <f t="shared" si="4"/>
        <v>12</v>
      </c>
      <c r="J52">
        <f t="shared" si="5"/>
        <v>22.223999807999999</v>
      </c>
      <c r="K52">
        <f t="shared" si="6"/>
        <v>16</v>
      </c>
      <c r="L52">
        <f t="shared" si="7"/>
        <v>29.631999744000002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3'!B51,FIND("/M",'Day13'!B51,1)-2,2))*-1</f>
        <v>-6</v>
      </c>
      <c r="R52">
        <f t="shared" si="11"/>
        <v>-13.19101377087803</v>
      </c>
      <c r="S52">
        <f t="shared" si="1"/>
        <v>-14.254737595317085</v>
      </c>
    </row>
    <row r="53" spans="2:19" x14ac:dyDescent="0.25">
      <c r="B53" s="15" t="str">
        <f>MID('Day13'!B52,9,8)</f>
        <v xml:space="preserve"> 121846Z</v>
      </c>
      <c r="C53" t="str">
        <f>IF(ISNUMBER(FIND("AUTO",'Day13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3'!B52,1))=TRUE,8,5)</f>
        <v>8</v>
      </c>
      <c r="G53" t="str">
        <f>MID('Day13'!B52,E53,'OMODecode (13)'!F53)</f>
        <v>11012G16</v>
      </c>
      <c r="H53" t="str">
        <f t="shared" si="3"/>
        <v>110</v>
      </c>
      <c r="I53">
        <f t="shared" si="4"/>
        <v>12</v>
      </c>
      <c r="J53">
        <f t="shared" si="5"/>
        <v>22.223999807999999</v>
      </c>
      <c r="K53">
        <f t="shared" si="6"/>
        <v>16</v>
      </c>
      <c r="L53">
        <f t="shared" si="7"/>
        <v>29.631999744000002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3'!B52,FIND("/M",'Day13'!B52,1)-2,2))*-1</f>
        <v>-6</v>
      </c>
      <c r="R53">
        <f t="shared" si="11"/>
        <v>-13.19101377087803</v>
      </c>
      <c r="S53">
        <f t="shared" si="1"/>
        <v>-14.254737595317085</v>
      </c>
    </row>
    <row r="54" spans="2:19" x14ac:dyDescent="0.25">
      <c r="B54" s="15" t="str">
        <f>MID('Day13'!B53,9,8)</f>
        <v xml:space="preserve"> 121847Z</v>
      </c>
      <c r="C54" t="str">
        <f>IF(ISNUMBER(FIND("AUTO",'Day13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3'!B53,1))=TRUE,8,5)</f>
        <v>8</v>
      </c>
      <c r="G54" t="str">
        <f>MID('Day13'!B53,E54,'OMODecode (13)'!F54)</f>
        <v>12010G16</v>
      </c>
      <c r="H54" t="str">
        <f t="shared" si="3"/>
        <v>120</v>
      </c>
      <c r="I54">
        <f t="shared" si="4"/>
        <v>10</v>
      </c>
      <c r="J54">
        <f t="shared" si="5"/>
        <v>18.519999840000001</v>
      </c>
      <c r="K54">
        <f t="shared" si="6"/>
        <v>16</v>
      </c>
      <c r="L54">
        <f t="shared" si="7"/>
        <v>29.631999744000002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3'!B53,FIND("/M",'Day13'!B53,1)-2,2))*-1</f>
        <v>-6</v>
      </c>
      <c r="R54">
        <f t="shared" si="11"/>
        <v>-12.541779300482224</v>
      </c>
      <c r="S54">
        <f t="shared" si="1"/>
        <v>-14.254737595317085</v>
      </c>
    </row>
    <row r="55" spans="2:19" x14ac:dyDescent="0.25">
      <c r="B55" s="15" t="str">
        <f>MID('Day13'!B54,9,8)</f>
        <v xml:space="preserve"> 121848Z</v>
      </c>
      <c r="C55" t="str">
        <f>IF(ISNUMBER(FIND("AUTO",'Day13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3'!B54,1))=TRUE,8,5)</f>
        <v>8</v>
      </c>
      <c r="G55" t="str">
        <f>MID('Day13'!B54,E55,'OMODecode (13)'!F55)</f>
        <v>13009G16</v>
      </c>
      <c r="H55" t="str">
        <f t="shared" si="3"/>
        <v>130</v>
      </c>
      <c r="I55">
        <f t="shared" si="4"/>
        <v>9</v>
      </c>
      <c r="J55">
        <f t="shared" si="5"/>
        <v>16.667999856000002</v>
      </c>
      <c r="K55">
        <f t="shared" si="6"/>
        <v>16</v>
      </c>
      <c r="L55">
        <f t="shared" si="7"/>
        <v>29.631999744000002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3'!B54,FIND("/M",'Day13'!B54,1)-2,2))*-1</f>
        <v>-6</v>
      </c>
      <c r="R55">
        <f t="shared" si="11"/>
        <v>-12.175142476736163</v>
      </c>
      <c r="S55">
        <f t="shared" si="1"/>
        <v>-14.254737595317085</v>
      </c>
    </row>
    <row r="56" spans="2:19" x14ac:dyDescent="0.25">
      <c r="B56" s="15" t="str">
        <f>MID('Day13'!B55,9,8)</f>
        <v xml:space="preserve"> 121849Z</v>
      </c>
      <c r="C56" t="str">
        <f>IF(ISNUMBER(FIND("AUTO",'Day13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3'!B55,1))=TRUE,8,5)</f>
        <v>8</v>
      </c>
      <c r="G56" t="str">
        <f>MID('Day13'!B55,E56,'OMODecode (13)'!F56)</f>
        <v>14010G16</v>
      </c>
      <c r="H56" t="str">
        <f t="shared" si="3"/>
        <v>140</v>
      </c>
      <c r="I56">
        <f t="shared" si="4"/>
        <v>10</v>
      </c>
      <c r="J56">
        <f t="shared" si="5"/>
        <v>18.519999840000001</v>
      </c>
      <c r="K56">
        <f t="shared" si="6"/>
        <v>16</v>
      </c>
      <c r="L56">
        <f t="shared" si="7"/>
        <v>29.631999744000002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3'!B55,FIND("/M",'Day13'!B55,1)-2,2))*-1</f>
        <v>-6</v>
      </c>
      <c r="R56">
        <f t="shared" si="11"/>
        <v>-12.541779300482224</v>
      </c>
      <c r="S56">
        <f t="shared" si="1"/>
        <v>-14.254737595317085</v>
      </c>
    </row>
    <row r="57" spans="2:19" x14ac:dyDescent="0.25">
      <c r="B57" s="15" t="str">
        <f>MID('Day13'!B56,9,8)</f>
        <v xml:space="preserve"> 121850Z</v>
      </c>
      <c r="C57" t="str">
        <f>IF(ISNUMBER(FIND("AUTO",'Day13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3'!B56,1))=TRUE,8,5)</f>
        <v>8</v>
      </c>
      <c r="G57" t="str">
        <f>MID('Day13'!B56,E57,'OMODecode (13)'!F57)</f>
        <v>13012G17</v>
      </c>
      <c r="H57" t="str">
        <f t="shared" si="3"/>
        <v>130</v>
      </c>
      <c r="I57">
        <f t="shared" si="4"/>
        <v>12</v>
      </c>
      <c r="J57">
        <f t="shared" si="5"/>
        <v>22.223999807999999</v>
      </c>
      <c r="K57">
        <f t="shared" si="6"/>
        <v>17</v>
      </c>
      <c r="L57">
        <f t="shared" si="7"/>
        <v>31.483999728000001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3'!B56,FIND("/M",'Day13'!B56,1)-2,2))*-1</f>
        <v>-6</v>
      </c>
      <c r="R57">
        <f t="shared" si="11"/>
        <v>-13.19101377087803</v>
      </c>
      <c r="S57">
        <f t="shared" si="1"/>
        <v>-14.485215824525577</v>
      </c>
    </row>
    <row r="58" spans="2:19" x14ac:dyDescent="0.25">
      <c r="B58" s="15" t="str">
        <f>MID('Day13'!B57,9,8)</f>
        <v xml:space="preserve"> 121851Z</v>
      </c>
      <c r="C58" t="str">
        <f>IF(ISNUMBER(FIND("AUTO",'Day13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3'!B57,1))=TRUE,8,5)</f>
        <v>8</v>
      </c>
      <c r="G58" t="str">
        <f>MID('Day13'!B57,E58,'OMODecode (13)'!F58)</f>
        <v>13011G17</v>
      </c>
      <c r="H58" t="str">
        <f t="shared" si="3"/>
        <v>130</v>
      </c>
      <c r="I58">
        <f t="shared" si="4"/>
        <v>11</v>
      </c>
      <c r="J58">
        <f t="shared" si="5"/>
        <v>20.371999824000003</v>
      </c>
      <c r="K58">
        <f t="shared" si="6"/>
        <v>17</v>
      </c>
      <c r="L58">
        <f t="shared" si="7"/>
        <v>31.483999728000001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3'!B57,FIND("/M",'Day13'!B57,1)-2,2))*-1</f>
        <v>-6</v>
      </c>
      <c r="R58">
        <f t="shared" si="11"/>
        <v>-12.878809302519379</v>
      </c>
      <c r="S58">
        <f t="shared" si="1"/>
        <v>-14.485215824525577</v>
      </c>
    </row>
    <row r="59" spans="2:19" x14ac:dyDescent="0.25">
      <c r="B59" s="15" t="str">
        <f>MID('Day13'!B58,9,8)</f>
        <v xml:space="preserve"> 121852Z</v>
      </c>
      <c r="C59" t="str">
        <f>IF(ISNUMBER(FIND("AUTO",'Day13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3'!B58,1))=TRUE,8,5)</f>
        <v>8</v>
      </c>
      <c r="G59" t="str">
        <f>MID('Day13'!B58,E59,'OMODecode (13)'!F59)</f>
        <v>12010G17</v>
      </c>
      <c r="H59" t="str">
        <f t="shared" si="3"/>
        <v>120</v>
      </c>
      <c r="I59">
        <f t="shared" si="4"/>
        <v>10</v>
      </c>
      <c r="J59">
        <f t="shared" si="5"/>
        <v>18.519999840000001</v>
      </c>
      <c r="K59">
        <f t="shared" si="6"/>
        <v>17</v>
      </c>
      <c r="L59">
        <f t="shared" si="7"/>
        <v>31.483999728000001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3'!B58,FIND("/M",'Day13'!B58,1)-2,2))*-1</f>
        <v>-6</v>
      </c>
      <c r="R59">
        <f t="shared" si="11"/>
        <v>-12.541779300482224</v>
      </c>
      <c r="S59">
        <f t="shared" si="1"/>
        <v>-14.485215824525577</v>
      </c>
    </row>
    <row r="60" spans="2:19" x14ac:dyDescent="0.25">
      <c r="B60" s="15" t="str">
        <f>MID('Day13'!B59,9,8)</f>
        <v xml:space="preserve"> 121853Z</v>
      </c>
      <c r="C60" t="str">
        <f>IF(ISNUMBER(FIND("AUTO",'Day13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3'!B59,1))=TRUE,8,5)</f>
        <v>8</v>
      </c>
      <c r="G60" t="str">
        <f>MID('Day13'!B59,E60,'OMODecode (13)'!F60)</f>
        <v>13012G17</v>
      </c>
      <c r="H60" t="str">
        <f t="shared" si="3"/>
        <v>130</v>
      </c>
      <c r="I60">
        <f t="shared" si="4"/>
        <v>12</v>
      </c>
      <c r="J60">
        <f t="shared" si="5"/>
        <v>22.223999807999999</v>
      </c>
      <c r="K60">
        <f t="shared" si="6"/>
        <v>17</v>
      </c>
      <c r="L60">
        <f t="shared" si="7"/>
        <v>31.483999728000001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3'!B59,FIND("/M",'Day13'!B59,1)-2,2))*-1</f>
        <v>-6</v>
      </c>
      <c r="R60">
        <f t="shared" si="11"/>
        <v>-13.19101377087803</v>
      </c>
      <c r="S60">
        <f t="shared" si="1"/>
        <v>-14.485215824525577</v>
      </c>
    </row>
    <row r="61" spans="2:19" x14ac:dyDescent="0.25">
      <c r="B61" s="15" t="str">
        <f>MID('Day13'!B60,9,8)</f>
        <v xml:space="preserve"> 121854Z</v>
      </c>
      <c r="C61" t="str">
        <f>IF(ISNUMBER(FIND("AUTO",'Day13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3'!B60,1))=TRUE,8,5)</f>
        <v>8</v>
      </c>
      <c r="G61" t="str">
        <f>MID('Day13'!B60,E61,'OMODecode (13)'!F61)</f>
        <v>13013G22</v>
      </c>
      <c r="H61" t="str">
        <f t="shared" si="3"/>
        <v>130</v>
      </c>
      <c r="I61">
        <f t="shared" si="4"/>
        <v>13</v>
      </c>
      <c r="J61">
        <f t="shared" si="5"/>
        <v>24.075999792000001</v>
      </c>
      <c r="K61">
        <f t="shared" si="6"/>
        <v>22</v>
      </c>
      <c r="L61">
        <f t="shared" si="7"/>
        <v>40.743999648000006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3'!B60,FIND("/M",'Day13'!B60,1)-2,2))*-1</f>
        <v>-6</v>
      </c>
      <c r="R61">
        <f t="shared" si="11"/>
        <v>-13.482077680437111</v>
      </c>
      <c r="S61">
        <f t="shared" si="1"/>
        <v>-15.490771501025979</v>
      </c>
    </row>
    <row r="62" spans="2:19" x14ac:dyDescent="0.25">
      <c r="B62" s="15" t="str">
        <f>MID('Day13'!B61,9,8)</f>
        <v xml:space="preserve"> 121855Z</v>
      </c>
      <c r="C62" t="str">
        <f>IF(ISNUMBER(FIND("AUTO",'Day13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3'!B61,1))=TRUE,8,5)</f>
        <v>8</v>
      </c>
      <c r="G62" t="str">
        <f>MID('Day13'!B61,E62,'OMODecode (13)'!F62)</f>
        <v>13012G22</v>
      </c>
      <c r="H62" t="str">
        <f t="shared" si="3"/>
        <v>130</v>
      </c>
      <c r="I62">
        <f t="shared" si="4"/>
        <v>12</v>
      </c>
      <c r="J62">
        <f t="shared" si="5"/>
        <v>22.223999807999999</v>
      </c>
      <c r="K62">
        <f t="shared" si="6"/>
        <v>22</v>
      </c>
      <c r="L62">
        <f t="shared" si="7"/>
        <v>40.743999648000006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3'!B61,FIND("/M",'Day13'!B61,1)-2,2))*-1</f>
        <v>-6</v>
      </c>
      <c r="R62">
        <f t="shared" si="11"/>
        <v>-13.19101377087803</v>
      </c>
      <c r="S62">
        <f t="shared" si="1"/>
        <v>-15.490771501025979</v>
      </c>
    </row>
    <row r="63" spans="2:19" x14ac:dyDescent="0.25">
      <c r="B63" s="15" t="str">
        <f>MID('Day13'!B62,9,8)</f>
        <v xml:space="preserve"> 121856Z</v>
      </c>
      <c r="C63" t="str">
        <f>IF(ISNUMBER(FIND("AUTO",'Day13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3'!B62,1))=TRUE,8,5)</f>
        <v>8</v>
      </c>
      <c r="G63" t="str">
        <f>MID('Day13'!B62,E63,'OMODecode (13)'!F63)</f>
        <v>13010G22</v>
      </c>
      <c r="H63" t="str">
        <f t="shared" si="3"/>
        <v>130</v>
      </c>
      <c r="I63">
        <f t="shared" si="4"/>
        <v>10</v>
      </c>
      <c r="J63">
        <f t="shared" si="5"/>
        <v>18.519999840000001</v>
      </c>
      <c r="K63">
        <f t="shared" si="6"/>
        <v>22</v>
      </c>
      <c r="L63">
        <f t="shared" si="7"/>
        <v>40.743999648000006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3'!B62,FIND("/M",'Day13'!B62,1)-2,2))*-1</f>
        <v>-6</v>
      </c>
      <c r="R63">
        <f t="shared" si="11"/>
        <v>-12.541779300482224</v>
      </c>
      <c r="S63">
        <f t="shared" si="1"/>
        <v>-15.490771501025979</v>
      </c>
    </row>
    <row r="64" spans="2:19" x14ac:dyDescent="0.25">
      <c r="B64" s="15" t="str">
        <f>MID('Day13'!B63,9,8)</f>
        <v xml:space="preserve"> 121857Z</v>
      </c>
      <c r="C64" t="str">
        <f>IF(ISNUMBER(FIND("AUTO",'Day13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3'!B63,1))=TRUE,8,5)</f>
        <v>8</v>
      </c>
      <c r="G64" t="str">
        <f>MID('Day13'!B63,E64,'OMODecode (13)'!F64)</f>
        <v>13013G22</v>
      </c>
      <c r="H64" t="str">
        <f t="shared" si="3"/>
        <v>130</v>
      </c>
      <c r="I64">
        <f t="shared" si="4"/>
        <v>13</v>
      </c>
      <c r="J64">
        <f t="shared" si="5"/>
        <v>24.075999792000001</v>
      </c>
      <c r="K64">
        <f t="shared" si="6"/>
        <v>22</v>
      </c>
      <c r="L64">
        <f t="shared" si="7"/>
        <v>40.743999648000006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3'!B63,FIND("/M",'Day13'!B63,1)-2,2))*-1</f>
        <v>-6</v>
      </c>
      <c r="R64">
        <f t="shared" si="11"/>
        <v>-13.482077680437111</v>
      </c>
      <c r="S64">
        <f t="shared" si="1"/>
        <v>-15.490771501025979</v>
      </c>
    </row>
    <row r="65" spans="2:19" x14ac:dyDescent="0.25">
      <c r="B65" s="15" t="str">
        <f>MID('Day13'!B64,9,8)</f>
        <v xml:space="preserve"> 121858Z</v>
      </c>
      <c r="C65" t="str">
        <f>IF(ISNUMBER(FIND("AUTO",'Day13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3'!B64,1))=TRUE,8,5)</f>
        <v>8</v>
      </c>
      <c r="G65" t="str">
        <f>MID('Day13'!B64,E65,'OMODecode (13)'!F65)</f>
        <v>13015G22</v>
      </c>
      <c r="H65" t="str">
        <f t="shared" si="3"/>
        <v>130</v>
      </c>
      <c r="I65">
        <f t="shared" si="4"/>
        <v>15</v>
      </c>
      <c r="J65">
        <f t="shared" si="5"/>
        <v>27.779999759999999</v>
      </c>
      <c r="K65">
        <f t="shared" si="6"/>
        <v>22</v>
      </c>
      <c r="L65">
        <f t="shared" si="7"/>
        <v>40.743999648000006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3'!B64,FIND("/M",'Day13'!B64,1)-2,2))*-1</f>
        <v>-6</v>
      </c>
      <c r="R65">
        <f t="shared" si="11"/>
        <v>-14.011824185873619</v>
      </c>
      <c r="S65">
        <f t="shared" si="1"/>
        <v>-15.490771501025979</v>
      </c>
    </row>
    <row r="66" spans="2:19" x14ac:dyDescent="0.25">
      <c r="B66" s="15" t="str">
        <f>MID('Day13'!B65,9,8)</f>
        <v xml:space="preserve"> 121859Z</v>
      </c>
      <c r="C66" t="str">
        <f>IF(ISNUMBER(FIND("AUTO",'Day13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3'!B65,1))=TRUE,8,5)</f>
        <v>8</v>
      </c>
      <c r="G66" t="str">
        <f>MID('Day13'!B65,E66,'OMODecode (13)'!F66)</f>
        <v>13016G22</v>
      </c>
      <c r="H66" t="str">
        <f t="shared" si="3"/>
        <v>130</v>
      </c>
      <c r="I66">
        <f t="shared" si="4"/>
        <v>16</v>
      </c>
      <c r="J66">
        <f t="shared" si="5"/>
        <v>29.631999744000002</v>
      </c>
      <c r="K66">
        <f t="shared" si="6"/>
        <v>22</v>
      </c>
      <c r="L66">
        <f t="shared" si="7"/>
        <v>40.743999648000006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3'!B65,FIND("/M",'Day13'!B65,1)-2,2))*-1</f>
        <v>-6</v>
      </c>
      <c r="R66">
        <f t="shared" si="11"/>
        <v>-14.254737595317085</v>
      </c>
      <c r="S66">
        <f t="shared" ref="S66:S129" si="13">13.12+0.6215*P66-11.37*(L66^0.16)+0.3965*P66*(L66^0.16)</f>
        <v>-15.490771501025979</v>
      </c>
    </row>
    <row r="67" spans="2:19" x14ac:dyDescent="0.25">
      <c r="B67" s="15" t="str">
        <f>MID('Day13'!B66,9,8)</f>
        <v xml:space="preserve"> 121900Z</v>
      </c>
      <c r="C67" t="str">
        <f>IF(ISNUMBER(FIND("AUTO",'Day13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3'!B66,1))=TRUE,8,5)</f>
        <v>8</v>
      </c>
      <c r="G67" t="str">
        <f>MID('Day13'!B66,E67,'OMODecode (13)'!F67)</f>
        <v>13017G22</v>
      </c>
      <c r="H67" t="str">
        <f t="shared" ref="H67:H130" si="15">LEFT(G67,3)</f>
        <v>130</v>
      </c>
      <c r="I67">
        <f t="shared" ref="I67:I130" si="16">_xlfn.NUMBERVALUE(MID(G67,4,2))</f>
        <v>17</v>
      </c>
      <c r="J67">
        <f t="shared" ref="J67:J130" si="17">I67*0.51444444*3.6</f>
        <v>31.483999728000001</v>
      </c>
      <c r="K67">
        <f t="shared" ref="K67:K130" si="18">_xlfn.NUMBERVALUE(IF(F67=8,RIGHT(G67,2),""))</f>
        <v>22</v>
      </c>
      <c r="L67">
        <f t="shared" ref="L67:L130" si="19">K67*0.51444444*3.6</f>
        <v>40.743999648000006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3'!B66,FIND("/M",'Day13'!B66,1)-2,2))*-1</f>
        <v>-6</v>
      </c>
      <c r="R67">
        <f t="shared" ref="R67:R130" si="23">13.12+0.6215*P67-11.37*(J67^0.16)+0.3965*P67*(J67^0.16)</f>
        <v>-14.485215824525577</v>
      </c>
      <c r="S67">
        <f t="shared" si="13"/>
        <v>-15.490771501025979</v>
      </c>
    </row>
    <row r="68" spans="2:19" x14ac:dyDescent="0.25">
      <c r="B68" s="15" t="str">
        <f>MID('Day13'!B67,9,8)</f>
        <v xml:space="preserve"> 121901Z</v>
      </c>
      <c r="C68" t="str">
        <f>IF(ISNUMBER(FIND("AUTO",'Day13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3'!B67,1))=TRUE,8,5)</f>
        <v>8</v>
      </c>
      <c r="G68" t="str">
        <f>MID('Day13'!B67,E68,'OMODecode (13)'!F68)</f>
        <v>13016G22</v>
      </c>
      <c r="H68" t="str">
        <f t="shared" si="15"/>
        <v>130</v>
      </c>
      <c r="I68">
        <f t="shared" si="16"/>
        <v>16</v>
      </c>
      <c r="J68">
        <f t="shared" si="17"/>
        <v>29.631999744000002</v>
      </c>
      <c r="K68">
        <f t="shared" si="18"/>
        <v>22</v>
      </c>
      <c r="L68">
        <f t="shared" si="19"/>
        <v>40.743999648000006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3'!B67,FIND("/M",'Day13'!B67,1)-2,2))*-1</f>
        <v>-6</v>
      </c>
      <c r="R68">
        <f t="shared" si="23"/>
        <v>-14.254737595317085</v>
      </c>
      <c r="S68">
        <f t="shared" si="13"/>
        <v>-15.490771501025979</v>
      </c>
    </row>
    <row r="69" spans="2:19" x14ac:dyDescent="0.25">
      <c r="B69" s="15" t="str">
        <f>MID('Day13'!B68,9,8)</f>
        <v xml:space="preserve"> 121902Z</v>
      </c>
      <c r="C69" t="str">
        <f>IF(ISNUMBER(FIND("AUTO",'Day13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3'!B68,1))=TRUE,8,5)</f>
        <v>8</v>
      </c>
      <c r="G69" t="str">
        <f>MID('Day13'!B68,E69,'OMODecode (13)'!F69)</f>
        <v>13016G22</v>
      </c>
      <c r="H69" t="str">
        <f t="shared" si="15"/>
        <v>130</v>
      </c>
      <c r="I69">
        <f t="shared" si="16"/>
        <v>16</v>
      </c>
      <c r="J69">
        <f t="shared" si="17"/>
        <v>29.631999744000002</v>
      </c>
      <c r="K69">
        <f t="shared" si="18"/>
        <v>22</v>
      </c>
      <c r="L69">
        <f t="shared" si="19"/>
        <v>40.743999648000006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3'!B68,FIND("/M",'Day13'!B68,1)-2,2))*-1</f>
        <v>-6</v>
      </c>
      <c r="R69">
        <f t="shared" si="23"/>
        <v>-14.254737595317085</v>
      </c>
      <c r="S69">
        <f t="shared" si="13"/>
        <v>-15.490771501025979</v>
      </c>
    </row>
    <row r="70" spans="2:19" x14ac:dyDescent="0.25">
      <c r="B70" s="15" t="str">
        <f>MID('Day13'!B69,9,8)</f>
        <v xml:space="preserve"> 121903Z</v>
      </c>
      <c r="C70" t="str">
        <f>IF(ISNUMBER(FIND("AUTO",'Day13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3'!B69,1))=TRUE,8,5)</f>
        <v>8</v>
      </c>
      <c r="G70" t="str">
        <f>MID('Day13'!B69,E70,'OMODecode (13)'!F70)</f>
        <v>13014G22</v>
      </c>
      <c r="H70" t="str">
        <f t="shared" si="15"/>
        <v>130</v>
      </c>
      <c r="I70">
        <f t="shared" si="16"/>
        <v>14</v>
      </c>
      <c r="J70">
        <f t="shared" si="17"/>
        <v>25.927999776</v>
      </c>
      <c r="K70">
        <f t="shared" si="18"/>
        <v>22</v>
      </c>
      <c r="L70">
        <f t="shared" si="19"/>
        <v>40.743999648000006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3'!B69,FIND("/M",'Day13'!B69,1)-2,2))*-1</f>
        <v>-6</v>
      </c>
      <c r="R70">
        <f t="shared" si="23"/>
        <v>-13.754904359101708</v>
      </c>
      <c r="S70">
        <f t="shared" si="13"/>
        <v>-15.490771501025979</v>
      </c>
    </row>
    <row r="71" spans="2:19" x14ac:dyDescent="0.25">
      <c r="B71" s="15" t="str">
        <f>MID('Day13'!B70,9,8)</f>
        <v xml:space="preserve"> 121904Z</v>
      </c>
      <c r="C71" t="str">
        <f>IF(ISNUMBER(FIND("AUTO",'Day13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3'!B70,1))=TRUE,8,5)</f>
        <v>8</v>
      </c>
      <c r="G71" t="str">
        <f>MID('Day13'!B70,E71,'OMODecode (13)'!F71)</f>
        <v>13017G27</v>
      </c>
      <c r="H71" t="str">
        <f t="shared" si="15"/>
        <v>130</v>
      </c>
      <c r="I71">
        <f t="shared" si="16"/>
        <v>17</v>
      </c>
      <c r="J71">
        <f t="shared" si="17"/>
        <v>31.483999728000001</v>
      </c>
      <c r="K71">
        <f t="shared" si="18"/>
        <v>27</v>
      </c>
      <c r="L71">
        <f t="shared" si="19"/>
        <v>50.003999567999998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3'!B70,FIND("/M",'Day13'!B70,1)-2,2))*-1</f>
        <v>-6</v>
      </c>
      <c r="R71">
        <f t="shared" si="23"/>
        <v>-14.485215824525577</v>
      </c>
      <c r="S71">
        <f t="shared" si="13"/>
        <v>-16.319579815669435</v>
      </c>
    </row>
    <row r="72" spans="2:19" x14ac:dyDescent="0.25">
      <c r="B72" s="15" t="str">
        <f>MID('Day13'!B71,9,8)</f>
        <v xml:space="preserve"> 121905Z</v>
      </c>
      <c r="C72" t="str">
        <f>IF(ISNUMBER(FIND("AUTO",'Day13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3'!B71,1))=TRUE,8,5)</f>
        <v>8</v>
      </c>
      <c r="G72" t="str">
        <f>MID('Day13'!B71,E72,'OMODecode (13)'!F72)</f>
        <v>13019G27</v>
      </c>
      <c r="H72" t="str">
        <f t="shared" si="15"/>
        <v>130</v>
      </c>
      <c r="I72">
        <f t="shared" si="16"/>
        <v>19</v>
      </c>
      <c r="J72">
        <f t="shared" si="17"/>
        <v>35.187999696000006</v>
      </c>
      <c r="K72">
        <f t="shared" si="18"/>
        <v>27</v>
      </c>
      <c r="L72">
        <f t="shared" si="19"/>
        <v>50.003999567999998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3'!B71,FIND("/M",'Day13'!B71,1)-2,2))*-1</f>
        <v>-6</v>
      </c>
      <c r="R72">
        <f t="shared" si="23"/>
        <v>-14.913922729128648</v>
      </c>
      <c r="S72">
        <f t="shared" si="13"/>
        <v>-16.319579815669435</v>
      </c>
    </row>
    <row r="73" spans="2:19" x14ac:dyDescent="0.25">
      <c r="B73" s="15" t="str">
        <f>MID('Day13'!B72,9,8)</f>
        <v xml:space="preserve"> 121906Z</v>
      </c>
      <c r="C73" t="str">
        <f>IF(ISNUMBER(FIND("AUTO",'Day13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3'!B72,1))=TRUE,8,5)</f>
        <v>8</v>
      </c>
      <c r="G73" t="str">
        <f>MID('Day13'!B72,E73,'OMODecode (13)'!F73)</f>
        <v>12016G27</v>
      </c>
      <c r="H73" t="str">
        <f t="shared" si="15"/>
        <v>120</v>
      </c>
      <c r="I73">
        <f t="shared" si="16"/>
        <v>16</v>
      </c>
      <c r="J73">
        <f t="shared" si="17"/>
        <v>29.631999744000002</v>
      </c>
      <c r="K73">
        <f t="shared" si="18"/>
        <v>27</v>
      </c>
      <c r="L73">
        <f t="shared" si="19"/>
        <v>50.003999567999998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3'!B72,FIND("/M",'Day13'!B72,1)-2,2))*-1</f>
        <v>-6</v>
      </c>
      <c r="R73">
        <f t="shared" si="23"/>
        <v>-14.254737595317085</v>
      </c>
      <c r="S73">
        <f t="shared" si="13"/>
        <v>-16.319579815669435</v>
      </c>
    </row>
    <row r="74" spans="2:19" x14ac:dyDescent="0.25">
      <c r="B74" s="15" t="str">
        <f>MID('Day13'!B73,9,8)</f>
        <v xml:space="preserve"> 121907Z</v>
      </c>
      <c r="C74" t="str">
        <f>IF(ISNUMBER(FIND("AUTO",'Day13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3'!B73,1))=TRUE,8,5)</f>
        <v>8</v>
      </c>
      <c r="G74" t="str">
        <f>MID('Day13'!B73,E74,'OMODecode (13)'!F74)</f>
        <v>13015G27</v>
      </c>
      <c r="H74" t="str">
        <f t="shared" si="15"/>
        <v>130</v>
      </c>
      <c r="I74">
        <f t="shared" si="16"/>
        <v>15</v>
      </c>
      <c r="J74">
        <f t="shared" si="17"/>
        <v>27.779999759999999</v>
      </c>
      <c r="K74">
        <f t="shared" si="18"/>
        <v>27</v>
      </c>
      <c r="L74">
        <f t="shared" si="19"/>
        <v>50.003999567999998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3'!B73,FIND("/M",'Day13'!B73,1)-2,2))*-1</f>
        <v>-6</v>
      </c>
      <c r="R74">
        <f t="shared" si="23"/>
        <v>-14.011824185873619</v>
      </c>
      <c r="S74">
        <f t="shared" si="13"/>
        <v>-16.319579815669435</v>
      </c>
    </row>
    <row r="75" spans="2:19" x14ac:dyDescent="0.25">
      <c r="B75" s="15" t="str">
        <f>MID('Day13'!B74,9,8)</f>
        <v xml:space="preserve"> 121908Z</v>
      </c>
      <c r="C75" t="str">
        <f>IF(ISNUMBER(FIND("AUTO",'Day13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3'!B74,1))=TRUE,8,5)</f>
        <v>8</v>
      </c>
      <c r="G75" t="str">
        <f>MID('Day13'!B74,E75,'OMODecode (13)'!F75)</f>
        <v>12015G27</v>
      </c>
      <c r="H75" t="str">
        <f t="shared" si="15"/>
        <v>120</v>
      </c>
      <c r="I75">
        <f t="shared" si="16"/>
        <v>15</v>
      </c>
      <c r="J75">
        <f t="shared" si="17"/>
        <v>27.779999759999999</v>
      </c>
      <c r="K75">
        <f t="shared" si="18"/>
        <v>27</v>
      </c>
      <c r="L75">
        <f t="shared" si="19"/>
        <v>50.003999567999998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3'!B74,FIND("/M",'Day13'!B74,1)-2,2))*-1</f>
        <v>-6</v>
      </c>
      <c r="R75">
        <f t="shared" si="23"/>
        <v>-14.011824185873619</v>
      </c>
      <c r="S75">
        <f t="shared" si="13"/>
        <v>-16.319579815669435</v>
      </c>
    </row>
    <row r="76" spans="2:19" x14ac:dyDescent="0.25">
      <c r="B76" s="15" t="str">
        <f>MID('Day13'!B75,9,8)</f>
        <v xml:space="preserve"> 121909Z</v>
      </c>
      <c r="C76" t="str">
        <f>IF(ISNUMBER(FIND("AUTO",'Day13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3'!B75,1))=TRUE,8,5)</f>
        <v>8</v>
      </c>
      <c r="G76" t="str">
        <f>MID('Day13'!B75,E76,'OMODecode (13)'!F76)</f>
        <v>12013G27</v>
      </c>
      <c r="H76" t="str">
        <f t="shared" si="15"/>
        <v>120</v>
      </c>
      <c r="I76">
        <f t="shared" si="16"/>
        <v>13</v>
      </c>
      <c r="J76">
        <f t="shared" si="17"/>
        <v>24.075999792000001</v>
      </c>
      <c r="K76">
        <f t="shared" si="18"/>
        <v>27</v>
      </c>
      <c r="L76">
        <f t="shared" si="19"/>
        <v>50.003999567999998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3'!B75,FIND("/M",'Day13'!B75,1)-2,2))*-1</f>
        <v>-6</v>
      </c>
      <c r="R76">
        <f t="shared" si="23"/>
        <v>-13.482077680437111</v>
      </c>
      <c r="S76">
        <f t="shared" si="13"/>
        <v>-16.319579815669435</v>
      </c>
    </row>
    <row r="77" spans="2:19" x14ac:dyDescent="0.25">
      <c r="B77" s="15" t="str">
        <f>MID('Day13'!B76,9,8)</f>
        <v xml:space="preserve"> 121910Z</v>
      </c>
      <c r="C77" t="str">
        <f>IF(ISNUMBER(FIND("AUTO",'Day13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3'!B76,1))=TRUE,8,5)</f>
        <v>8</v>
      </c>
      <c r="G77" t="str">
        <f>MID('Day13'!B76,E77,'OMODecode (13)'!F77)</f>
        <v>11012G27</v>
      </c>
      <c r="H77" t="str">
        <f t="shared" si="15"/>
        <v>110</v>
      </c>
      <c r="I77">
        <f t="shared" si="16"/>
        <v>12</v>
      </c>
      <c r="J77">
        <f t="shared" si="17"/>
        <v>22.223999807999999</v>
      </c>
      <c r="K77">
        <f t="shared" si="18"/>
        <v>27</v>
      </c>
      <c r="L77">
        <f t="shared" si="19"/>
        <v>50.003999567999998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3'!B76,FIND("/M",'Day13'!B76,1)-2,2))*-1</f>
        <v>-6</v>
      </c>
      <c r="R77">
        <f t="shared" si="23"/>
        <v>-13.19101377087803</v>
      </c>
      <c r="S77">
        <f t="shared" si="13"/>
        <v>-16.319579815669435</v>
      </c>
    </row>
    <row r="78" spans="2:19" x14ac:dyDescent="0.25">
      <c r="B78" s="15" t="str">
        <f>MID('Day13'!B77,9,8)</f>
        <v xml:space="preserve"> 121911Z</v>
      </c>
      <c r="C78" t="str">
        <f>IF(ISNUMBER(FIND("AUTO",'Day13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3'!B77,1))=TRUE,8,5)</f>
        <v>8</v>
      </c>
      <c r="G78" t="str">
        <f>MID('Day13'!B77,E78,'OMODecode (13)'!F78)</f>
        <v>12012G27</v>
      </c>
      <c r="H78" t="str">
        <f t="shared" si="15"/>
        <v>120</v>
      </c>
      <c r="I78">
        <f t="shared" si="16"/>
        <v>12</v>
      </c>
      <c r="J78">
        <f t="shared" si="17"/>
        <v>22.223999807999999</v>
      </c>
      <c r="K78">
        <f t="shared" si="18"/>
        <v>27</v>
      </c>
      <c r="L78">
        <f t="shared" si="19"/>
        <v>50.003999567999998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3'!B77,FIND("/M",'Day13'!B77,1)-2,2))*-1</f>
        <v>-7</v>
      </c>
      <c r="R78">
        <f t="shared" si="23"/>
        <v>-14.463744293836292</v>
      </c>
      <c r="S78">
        <f t="shared" si="13"/>
        <v>-17.682533368430576</v>
      </c>
    </row>
    <row r="79" spans="2:19" x14ac:dyDescent="0.25">
      <c r="B79" s="15" t="str">
        <f>MID('Day13'!B78,9,8)</f>
        <v xml:space="preserve"> 121912Z</v>
      </c>
      <c r="C79" t="str">
        <f>IF(ISNUMBER(FIND("AUTO",'Day13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3'!B78,1))=TRUE,8,5)</f>
        <v>8</v>
      </c>
      <c r="G79" t="str">
        <f>MID('Day13'!B78,E79,'OMODecode (13)'!F79)</f>
        <v>12013G27</v>
      </c>
      <c r="H79" t="str">
        <f t="shared" si="15"/>
        <v>120</v>
      </c>
      <c r="I79">
        <f t="shared" si="16"/>
        <v>13</v>
      </c>
      <c r="J79">
        <f t="shared" si="17"/>
        <v>24.075999792000001</v>
      </c>
      <c r="K79">
        <f t="shared" si="18"/>
        <v>27</v>
      </c>
      <c r="L79">
        <f t="shared" si="19"/>
        <v>50.003999567999998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3'!B78,FIND("/M",'Day13'!B78,1)-2,2))*-1</f>
        <v>-7</v>
      </c>
      <c r="R79">
        <f t="shared" si="23"/>
        <v>-14.763202038593581</v>
      </c>
      <c r="S79">
        <f t="shared" si="13"/>
        <v>-17.682533368430576</v>
      </c>
    </row>
    <row r="80" spans="2:19" x14ac:dyDescent="0.25">
      <c r="B80" s="15" t="str">
        <f>MID('Day13'!B79,9,8)</f>
        <v xml:space="preserve"> 121913Z</v>
      </c>
      <c r="C80" t="str">
        <f>IF(ISNUMBER(FIND("AUTO",'Day13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3'!B79,1))=TRUE,8,5)</f>
        <v>8</v>
      </c>
      <c r="G80" t="str">
        <f>MID('Day13'!B79,E80,'OMODecode (13)'!F80)</f>
        <v>12013G27</v>
      </c>
      <c r="H80" t="str">
        <f t="shared" si="15"/>
        <v>120</v>
      </c>
      <c r="I80">
        <f t="shared" si="16"/>
        <v>13</v>
      </c>
      <c r="J80">
        <f t="shared" si="17"/>
        <v>24.075999792000001</v>
      </c>
      <c r="K80">
        <f t="shared" si="18"/>
        <v>27</v>
      </c>
      <c r="L80">
        <f t="shared" si="19"/>
        <v>50.003999567999998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3'!B79,FIND("/M",'Day13'!B79,1)-2,2))*-1</f>
        <v>-7</v>
      </c>
      <c r="R80">
        <f t="shared" si="23"/>
        <v>-14.763202038593581</v>
      </c>
      <c r="S80">
        <f t="shared" si="13"/>
        <v>-17.682533368430576</v>
      </c>
    </row>
    <row r="81" spans="2:19" x14ac:dyDescent="0.25">
      <c r="B81" s="15" t="str">
        <f>MID('Day13'!B80,9,8)</f>
        <v xml:space="preserve"> 121914Z</v>
      </c>
      <c r="C81" t="str">
        <f>IF(ISNUMBER(FIND("AUTO",'Day13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3'!B80,1))=TRUE,8,5)</f>
        <v>8</v>
      </c>
      <c r="G81" t="str">
        <f>MID('Day13'!B80,E81,'OMODecode (13)'!F81)</f>
        <v>13014G27</v>
      </c>
      <c r="H81" t="str">
        <f t="shared" si="15"/>
        <v>130</v>
      </c>
      <c r="I81">
        <f t="shared" si="16"/>
        <v>14</v>
      </c>
      <c r="J81">
        <f t="shared" si="17"/>
        <v>25.927999776</v>
      </c>
      <c r="K81">
        <f t="shared" si="18"/>
        <v>27</v>
      </c>
      <c r="L81">
        <f t="shared" si="19"/>
        <v>50.003999567999998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3'!B80,FIND("/M",'Day13'!B80,1)-2,2))*-1</f>
        <v>-7</v>
      </c>
      <c r="R81">
        <f t="shared" si="23"/>
        <v>-15.043896618784872</v>
      </c>
      <c r="S81">
        <f t="shared" si="13"/>
        <v>-17.682533368430576</v>
      </c>
    </row>
    <row r="82" spans="2:19" x14ac:dyDescent="0.25">
      <c r="B82" s="15" t="str">
        <f>MID('Day13'!B81,9,8)</f>
        <v xml:space="preserve"> 121915Z</v>
      </c>
      <c r="C82" t="str">
        <f>IF(ISNUMBER(FIND("AUTO",'Day13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3'!B81,1))=TRUE,8,5)</f>
        <v>8</v>
      </c>
      <c r="G82" t="str">
        <f>MID('Day13'!B81,E82,'OMODecode (13)'!F82)</f>
        <v>13015G20</v>
      </c>
      <c r="H82" t="str">
        <f t="shared" si="15"/>
        <v>130</v>
      </c>
      <c r="I82">
        <f t="shared" si="16"/>
        <v>15</v>
      </c>
      <c r="J82">
        <f t="shared" si="17"/>
        <v>27.779999759999999</v>
      </c>
      <c r="K82">
        <f t="shared" si="18"/>
        <v>20</v>
      </c>
      <c r="L82">
        <f t="shared" si="19"/>
        <v>37.039999680000001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3'!B81,FIND("/M",'Day13'!B81,1)-2,2))*-1</f>
        <v>-6</v>
      </c>
      <c r="R82">
        <f t="shared" si="23"/>
        <v>-14.011824185873619</v>
      </c>
      <c r="S82">
        <f t="shared" si="13"/>
        <v>-15.114212214605409</v>
      </c>
    </row>
    <row r="83" spans="2:19" x14ac:dyDescent="0.25">
      <c r="B83" s="15" t="str">
        <f>MID('Day13'!B82,9,8)</f>
        <v xml:space="preserve"> 121916Z</v>
      </c>
      <c r="C83" t="str">
        <f>IF(ISNUMBER(FIND("AUTO",'Day13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3'!B82,1))=TRUE,8,5)</f>
        <v>8</v>
      </c>
      <c r="G83" t="str">
        <f>MID('Day13'!B82,E83,'OMODecode (13)'!F83)</f>
        <v>13017G21</v>
      </c>
      <c r="H83" t="str">
        <f t="shared" si="15"/>
        <v>130</v>
      </c>
      <c r="I83">
        <f t="shared" si="16"/>
        <v>17</v>
      </c>
      <c r="J83">
        <f t="shared" si="17"/>
        <v>31.483999728000001</v>
      </c>
      <c r="K83">
        <f t="shared" si="18"/>
        <v>21</v>
      </c>
      <c r="L83">
        <f t="shared" si="19"/>
        <v>38.891999664000004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3'!B82,FIND("/M",'Day13'!B82,1)-2,2))*-1</f>
        <v>-6</v>
      </c>
      <c r="R83">
        <f t="shared" si="23"/>
        <v>-14.485215824525577</v>
      </c>
      <c r="S83">
        <f t="shared" si="13"/>
        <v>-15.306258971059522</v>
      </c>
    </row>
    <row r="84" spans="2:19" x14ac:dyDescent="0.25">
      <c r="B84" s="15" t="str">
        <f>MID('Day13'!B83,9,8)</f>
        <v xml:space="preserve"> 121917Z</v>
      </c>
      <c r="C84" t="str">
        <f>IF(ISNUMBER(FIND("AUTO",'Day13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3'!B83,1))=TRUE,8,5)</f>
        <v>8</v>
      </c>
      <c r="G84" t="str">
        <f>MID('Day13'!B83,E84,'OMODecode (13)'!F84)</f>
        <v>14015G21</v>
      </c>
      <c r="H84" t="str">
        <f t="shared" si="15"/>
        <v>140</v>
      </c>
      <c r="I84">
        <f t="shared" si="16"/>
        <v>15</v>
      </c>
      <c r="J84">
        <f t="shared" si="17"/>
        <v>27.779999759999999</v>
      </c>
      <c r="K84">
        <f t="shared" si="18"/>
        <v>21</v>
      </c>
      <c r="L84">
        <f t="shared" si="19"/>
        <v>38.891999664000004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3'!B83,FIND("/M",'Day13'!B83,1)-2,2))*-1</f>
        <v>-6</v>
      </c>
      <c r="R84">
        <f t="shared" si="23"/>
        <v>-14.011824185873619</v>
      </c>
      <c r="S84">
        <f t="shared" si="13"/>
        <v>-15.306258971059522</v>
      </c>
    </row>
    <row r="85" spans="2:19" x14ac:dyDescent="0.25">
      <c r="B85" s="15" t="str">
        <f>MID('Day13'!B84,9,8)</f>
        <v xml:space="preserve"> 121918Z</v>
      </c>
      <c r="C85" t="str">
        <f>IF(ISNUMBER(FIND("AUTO",'Day13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3'!B84,1))=TRUE,8,5)</f>
        <v>8</v>
      </c>
      <c r="G85" t="str">
        <f>MID('Day13'!B84,E85,'OMODecode (13)'!F85)</f>
        <v>14016G24</v>
      </c>
      <c r="H85" t="str">
        <f t="shared" si="15"/>
        <v>140</v>
      </c>
      <c r="I85">
        <f t="shared" si="16"/>
        <v>16</v>
      </c>
      <c r="J85">
        <f t="shared" si="17"/>
        <v>29.631999744000002</v>
      </c>
      <c r="K85">
        <f t="shared" si="18"/>
        <v>24</v>
      </c>
      <c r="L85">
        <f t="shared" si="19"/>
        <v>44.447999615999997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3'!B84,FIND("/M",'Day13'!B84,1)-2,2))*-1</f>
        <v>-6</v>
      </c>
      <c r="R85">
        <f t="shared" si="23"/>
        <v>-14.254737595317085</v>
      </c>
      <c r="S85">
        <f t="shared" si="13"/>
        <v>-15.839593537971773</v>
      </c>
    </row>
    <row r="86" spans="2:19" x14ac:dyDescent="0.25">
      <c r="B86" s="15" t="str">
        <f>MID('Day13'!B85,9,8)</f>
        <v xml:space="preserve"> 121919Z</v>
      </c>
      <c r="C86" t="str">
        <f>IF(ISNUMBER(FIND("AUTO",'Day13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3'!B85,1))=TRUE,8,5)</f>
        <v>8</v>
      </c>
      <c r="G86" t="str">
        <f>MID('Day13'!B85,E86,'OMODecode (13)'!F86)</f>
        <v>14018G24</v>
      </c>
      <c r="H86" t="str">
        <f t="shared" si="15"/>
        <v>140</v>
      </c>
      <c r="I86">
        <f t="shared" si="16"/>
        <v>18</v>
      </c>
      <c r="J86">
        <f t="shared" si="17"/>
        <v>33.335999712000003</v>
      </c>
      <c r="K86">
        <f t="shared" si="18"/>
        <v>24</v>
      </c>
      <c r="L86">
        <f t="shared" si="19"/>
        <v>44.447999615999997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3'!B85,FIND("/M",'Day13'!B85,1)-2,2))*-1</f>
        <v>-6</v>
      </c>
      <c r="R86">
        <f t="shared" si="23"/>
        <v>-14.704573607090284</v>
      </c>
      <c r="S86">
        <f t="shared" si="13"/>
        <v>-15.839593537971773</v>
      </c>
    </row>
    <row r="87" spans="2:19" x14ac:dyDescent="0.25">
      <c r="B87" s="15" t="str">
        <f>MID('Day13'!B86,9,8)</f>
        <v xml:space="preserve"> 121920Z</v>
      </c>
      <c r="C87" t="str">
        <f>IF(ISNUMBER(FIND("AUTO",'Day13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3'!B86,1))=TRUE,8,5)</f>
        <v>8</v>
      </c>
      <c r="G87" t="str">
        <f>MID('Day13'!B86,E87,'OMODecode (13)'!F87)</f>
        <v>15018G25</v>
      </c>
      <c r="H87" t="str">
        <f t="shared" si="15"/>
        <v>150</v>
      </c>
      <c r="I87">
        <f t="shared" si="16"/>
        <v>18</v>
      </c>
      <c r="J87">
        <f t="shared" si="17"/>
        <v>33.335999712000003</v>
      </c>
      <c r="K87">
        <f t="shared" si="18"/>
        <v>25</v>
      </c>
      <c r="L87">
        <f t="shared" si="19"/>
        <v>46.2999996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3'!B86,FIND("/M",'Day13'!B86,1)-2,2))*-1</f>
        <v>-6</v>
      </c>
      <c r="R87">
        <f t="shared" si="23"/>
        <v>-14.704573607090284</v>
      </c>
      <c r="S87">
        <f t="shared" si="13"/>
        <v>-16.00492699369941</v>
      </c>
    </row>
    <row r="88" spans="2:19" x14ac:dyDescent="0.25">
      <c r="B88" s="15" t="str">
        <f>MID('Day13'!B87,9,8)</f>
        <v xml:space="preserve"> 121921Z</v>
      </c>
      <c r="C88" t="str">
        <f>IF(ISNUMBER(FIND("AUTO",'Day13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3'!B87,1))=TRUE,8,5)</f>
        <v>8</v>
      </c>
      <c r="G88" t="str">
        <f>MID('Day13'!B87,E88,'OMODecode (13)'!F88)</f>
        <v>15019G25</v>
      </c>
      <c r="H88" t="str">
        <f t="shared" si="15"/>
        <v>150</v>
      </c>
      <c r="I88">
        <f t="shared" si="16"/>
        <v>19</v>
      </c>
      <c r="J88">
        <f t="shared" si="17"/>
        <v>35.187999696000006</v>
      </c>
      <c r="K88">
        <f t="shared" si="18"/>
        <v>25</v>
      </c>
      <c r="L88">
        <f t="shared" si="19"/>
        <v>46.2999996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3'!B87,FIND("/M",'Day13'!B87,1)-2,2))*-1</f>
        <v>-6</v>
      </c>
      <c r="R88">
        <f t="shared" si="23"/>
        <v>-14.913922729128648</v>
      </c>
      <c r="S88">
        <f t="shared" si="13"/>
        <v>-16.00492699369941</v>
      </c>
    </row>
    <row r="89" spans="2:19" x14ac:dyDescent="0.25">
      <c r="B89" s="15" t="str">
        <f>MID('Day13'!B88,9,8)</f>
        <v xml:space="preserve"> 121922Z</v>
      </c>
      <c r="C89" t="str">
        <f>IF(ISNUMBER(FIND("AUTO",'Day13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3'!B88,1))=TRUE,8,5)</f>
        <v>8</v>
      </c>
      <c r="G89" t="str">
        <f>MID('Day13'!B88,E89,'OMODecode (13)'!F89)</f>
        <v>15018G25</v>
      </c>
      <c r="H89" t="str">
        <f t="shared" si="15"/>
        <v>150</v>
      </c>
      <c r="I89">
        <f t="shared" si="16"/>
        <v>18</v>
      </c>
      <c r="J89">
        <f t="shared" si="17"/>
        <v>33.335999712000003</v>
      </c>
      <c r="K89">
        <f t="shared" si="18"/>
        <v>25</v>
      </c>
      <c r="L89">
        <f t="shared" si="19"/>
        <v>46.2999996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3'!B88,FIND("/M",'Day13'!B88,1)-2,2))*-1</f>
        <v>-6</v>
      </c>
      <c r="R89">
        <f t="shared" si="23"/>
        <v>-14.704573607090284</v>
      </c>
      <c r="S89">
        <f t="shared" si="13"/>
        <v>-16.00492699369941</v>
      </c>
    </row>
    <row r="90" spans="2:19" x14ac:dyDescent="0.25">
      <c r="B90" s="15" t="str">
        <f>MID('Day13'!B89,9,8)</f>
        <v xml:space="preserve"> 121923Z</v>
      </c>
      <c r="C90" t="str">
        <f>IF(ISNUMBER(FIND("AUTO",'Day13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3'!B89,1))=TRUE,8,5)</f>
        <v>8</v>
      </c>
      <c r="G90" t="str">
        <f>MID('Day13'!B89,E90,'OMODecode (13)'!F90)</f>
        <v>14015G25</v>
      </c>
      <c r="H90" t="str">
        <f t="shared" si="15"/>
        <v>140</v>
      </c>
      <c r="I90">
        <f t="shared" si="16"/>
        <v>15</v>
      </c>
      <c r="J90">
        <f t="shared" si="17"/>
        <v>27.779999759999999</v>
      </c>
      <c r="K90">
        <f t="shared" si="18"/>
        <v>25</v>
      </c>
      <c r="L90">
        <f t="shared" si="19"/>
        <v>46.2999996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3'!B89,FIND("/M",'Day13'!B89,1)-2,2))*-1</f>
        <v>-6</v>
      </c>
      <c r="R90">
        <f t="shared" si="23"/>
        <v>-14.011824185873619</v>
      </c>
      <c r="S90">
        <f t="shared" si="13"/>
        <v>-16.00492699369941</v>
      </c>
    </row>
    <row r="91" spans="2:19" x14ac:dyDescent="0.25">
      <c r="B91" s="15" t="str">
        <f>MID('Day13'!B90,9,8)</f>
        <v xml:space="preserve"> 121924Z</v>
      </c>
      <c r="C91" t="str">
        <f>IF(ISNUMBER(FIND("AUTO",'Day13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3'!B90,1))=TRUE,8,5)</f>
        <v>8</v>
      </c>
      <c r="G91" t="str">
        <f>MID('Day13'!B90,E91,'OMODecode (13)'!F91)</f>
        <v>13013G25</v>
      </c>
      <c r="H91" t="str">
        <f t="shared" si="15"/>
        <v>130</v>
      </c>
      <c r="I91">
        <f t="shared" si="16"/>
        <v>13</v>
      </c>
      <c r="J91">
        <f t="shared" si="17"/>
        <v>24.075999792000001</v>
      </c>
      <c r="K91">
        <f t="shared" si="18"/>
        <v>25</v>
      </c>
      <c r="L91">
        <f t="shared" si="19"/>
        <v>46.2999996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3'!B90,FIND("/M",'Day13'!B90,1)-2,2))*-1</f>
        <v>-6</v>
      </c>
      <c r="R91">
        <f t="shared" si="23"/>
        <v>-13.482077680437111</v>
      </c>
      <c r="S91">
        <f t="shared" si="13"/>
        <v>-16.00492699369941</v>
      </c>
    </row>
    <row r="92" spans="2:19" x14ac:dyDescent="0.25">
      <c r="B92" s="15" t="str">
        <f>MID('Day13'!B91,9,8)</f>
        <v xml:space="preserve"> 121925Z</v>
      </c>
      <c r="C92" t="str">
        <f>IF(ISNUMBER(FIND("AUTO",'Day13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3'!B91,1))=TRUE,8,5)</f>
        <v>8</v>
      </c>
      <c r="G92" t="str">
        <f>MID('Day13'!B91,E92,'OMODecode (13)'!F92)</f>
        <v>13015G25</v>
      </c>
      <c r="H92" t="str">
        <f t="shared" si="15"/>
        <v>130</v>
      </c>
      <c r="I92">
        <f t="shared" si="16"/>
        <v>15</v>
      </c>
      <c r="J92">
        <f t="shared" si="17"/>
        <v>27.779999759999999</v>
      </c>
      <c r="K92">
        <f t="shared" si="18"/>
        <v>25</v>
      </c>
      <c r="L92">
        <f t="shared" si="19"/>
        <v>46.2999996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3'!B91,FIND("/M",'Day13'!B91,1)-2,2))*-1</f>
        <v>-6</v>
      </c>
      <c r="R92">
        <f t="shared" si="23"/>
        <v>-14.011824185873619</v>
      </c>
      <c r="S92">
        <f t="shared" si="13"/>
        <v>-16.00492699369941</v>
      </c>
    </row>
    <row r="93" spans="2:19" x14ac:dyDescent="0.25">
      <c r="B93" s="15" t="str">
        <f>MID('Day13'!B92,9,8)</f>
        <v xml:space="preserve"> 121926Z</v>
      </c>
      <c r="C93" t="str">
        <f>IF(ISNUMBER(FIND("AUTO",'Day13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3'!B92,1))=TRUE,8,5)</f>
        <v>8</v>
      </c>
      <c r="G93" t="str">
        <f>MID('Day13'!B92,E93,'OMODecode (13)'!F93)</f>
        <v>14015G25</v>
      </c>
      <c r="H93" t="str">
        <f t="shared" si="15"/>
        <v>140</v>
      </c>
      <c r="I93">
        <f t="shared" si="16"/>
        <v>15</v>
      </c>
      <c r="J93">
        <f t="shared" si="17"/>
        <v>27.779999759999999</v>
      </c>
      <c r="K93">
        <f t="shared" si="18"/>
        <v>25</v>
      </c>
      <c r="L93">
        <f t="shared" si="19"/>
        <v>46.2999996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3'!B92,FIND("/M",'Day13'!B92,1)-2,2))*-1</f>
        <v>-6</v>
      </c>
      <c r="R93">
        <f t="shared" si="23"/>
        <v>-14.011824185873619</v>
      </c>
      <c r="S93">
        <f t="shared" si="13"/>
        <v>-16.00492699369941</v>
      </c>
    </row>
    <row r="94" spans="2:19" x14ac:dyDescent="0.25">
      <c r="B94" s="15" t="str">
        <f>MID('Day13'!B93,9,8)</f>
        <v xml:space="preserve"> 121927Z</v>
      </c>
      <c r="C94" t="str">
        <f>IF(ISNUMBER(FIND("AUTO",'Day13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3'!B93,1))=TRUE,8,5)</f>
        <v>8</v>
      </c>
      <c r="G94" t="str">
        <f>MID('Day13'!B93,E94,'OMODecode (13)'!F94)</f>
        <v>14014G25</v>
      </c>
      <c r="H94" t="str">
        <f t="shared" si="15"/>
        <v>140</v>
      </c>
      <c r="I94">
        <f t="shared" si="16"/>
        <v>14</v>
      </c>
      <c r="J94">
        <f t="shared" si="17"/>
        <v>25.927999776</v>
      </c>
      <c r="K94">
        <f t="shared" si="18"/>
        <v>25</v>
      </c>
      <c r="L94">
        <f t="shared" si="19"/>
        <v>46.2999996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3'!B93,FIND("/M",'Day13'!B93,1)-2,2))*-1</f>
        <v>-6</v>
      </c>
      <c r="R94">
        <f t="shared" si="23"/>
        <v>-13.754904359101708</v>
      </c>
      <c r="S94">
        <f t="shared" si="13"/>
        <v>-16.00492699369941</v>
      </c>
    </row>
    <row r="95" spans="2:19" x14ac:dyDescent="0.25">
      <c r="B95" s="15" t="str">
        <f>MID('Day13'!B94,9,8)</f>
        <v xml:space="preserve"> 121928Z</v>
      </c>
      <c r="C95" t="str">
        <f>IF(ISNUMBER(FIND("AUTO",'Day13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3'!B94,1))=TRUE,8,5)</f>
        <v>8</v>
      </c>
      <c r="G95" t="str">
        <f>MID('Day13'!B94,E95,'OMODecode (13)'!F95)</f>
        <v>15012G25</v>
      </c>
      <c r="H95" t="str">
        <f t="shared" si="15"/>
        <v>150</v>
      </c>
      <c r="I95">
        <f t="shared" si="16"/>
        <v>12</v>
      </c>
      <c r="J95">
        <f t="shared" si="17"/>
        <v>22.223999807999999</v>
      </c>
      <c r="K95">
        <f t="shared" si="18"/>
        <v>25</v>
      </c>
      <c r="L95">
        <f t="shared" si="19"/>
        <v>46.2999996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3'!B94,FIND("/M",'Day13'!B94,1)-2,2))*-1</f>
        <v>-6</v>
      </c>
      <c r="R95">
        <f t="shared" si="23"/>
        <v>-13.19101377087803</v>
      </c>
      <c r="S95">
        <f t="shared" si="13"/>
        <v>-16.00492699369941</v>
      </c>
    </row>
    <row r="96" spans="2:19" x14ac:dyDescent="0.25">
      <c r="B96" s="15" t="str">
        <f>MID('Day13'!B95,9,8)</f>
        <v xml:space="preserve"> 121929Z</v>
      </c>
      <c r="C96" t="str">
        <f>IF(ISNUMBER(FIND("AUTO",'Day13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3'!B95,1))=TRUE,8,5)</f>
        <v>8</v>
      </c>
      <c r="G96" t="str">
        <f>MID('Day13'!B95,E96,'OMODecode (13)'!F96)</f>
        <v>15013G25</v>
      </c>
      <c r="H96" t="str">
        <f t="shared" si="15"/>
        <v>150</v>
      </c>
      <c r="I96">
        <f t="shared" si="16"/>
        <v>13</v>
      </c>
      <c r="J96">
        <f t="shared" si="17"/>
        <v>24.075999792000001</v>
      </c>
      <c r="K96">
        <f t="shared" si="18"/>
        <v>25</v>
      </c>
      <c r="L96">
        <f t="shared" si="19"/>
        <v>46.2999996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3'!B95,FIND("/M",'Day13'!B95,1)-2,2))*-1</f>
        <v>-6</v>
      </c>
      <c r="R96">
        <f t="shared" si="23"/>
        <v>-13.482077680437111</v>
      </c>
      <c r="S96">
        <f t="shared" si="13"/>
        <v>-16.00492699369941</v>
      </c>
    </row>
    <row r="97" spans="2:19" x14ac:dyDescent="0.25">
      <c r="B97" s="15" t="str">
        <f>MID('Day13'!B96,9,8)</f>
        <v xml:space="preserve"> 121930Z</v>
      </c>
      <c r="C97" t="str">
        <f>IF(ISNUMBER(FIND("AUTO",'Day13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3'!B96,1))=TRUE,8,5)</f>
        <v>8</v>
      </c>
      <c r="G97" t="str">
        <f>MID('Day13'!B96,E97,'OMODecode (13)'!F97)</f>
        <v>15014G25</v>
      </c>
      <c r="H97" t="str">
        <f t="shared" si="15"/>
        <v>150</v>
      </c>
      <c r="I97">
        <f t="shared" si="16"/>
        <v>14</v>
      </c>
      <c r="J97">
        <f t="shared" si="17"/>
        <v>25.927999776</v>
      </c>
      <c r="K97">
        <f t="shared" si="18"/>
        <v>25</v>
      </c>
      <c r="L97">
        <f t="shared" si="19"/>
        <v>46.2999996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3'!B96,FIND("/M",'Day13'!B96,1)-2,2))*-1</f>
        <v>-6</v>
      </c>
      <c r="R97">
        <f t="shared" si="23"/>
        <v>-13.754904359101708</v>
      </c>
      <c r="S97">
        <f t="shared" si="13"/>
        <v>-16.00492699369941</v>
      </c>
    </row>
    <row r="98" spans="2:19" x14ac:dyDescent="0.25">
      <c r="B98" s="15" t="str">
        <f>MID('Day13'!B97,9,8)</f>
        <v xml:space="preserve"> 121931Z</v>
      </c>
      <c r="C98" t="str">
        <f>IF(ISNUMBER(FIND("AUTO",'Day13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3'!B97,1))=TRUE,8,5)</f>
        <v>8</v>
      </c>
      <c r="G98" t="str">
        <f>MID('Day13'!B97,E98,'OMODecode (13)'!F98)</f>
        <v>15016G25</v>
      </c>
      <c r="H98" t="str">
        <f t="shared" si="15"/>
        <v>150</v>
      </c>
      <c r="I98">
        <f t="shared" si="16"/>
        <v>16</v>
      </c>
      <c r="J98">
        <f t="shared" si="17"/>
        <v>29.631999744000002</v>
      </c>
      <c r="K98">
        <f t="shared" si="18"/>
        <v>25</v>
      </c>
      <c r="L98">
        <f t="shared" si="19"/>
        <v>46.2999996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3'!B97,FIND("/M",'Day13'!B97,1)-2,2))*-1</f>
        <v>-6</v>
      </c>
      <c r="R98">
        <f t="shared" si="23"/>
        <v>-14.254737595317085</v>
      </c>
      <c r="S98">
        <f t="shared" si="13"/>
        <v>-16.00492699369941</v>
      </c>
    </row>
    <row r="99" spans="2:19" x14ac:dyDescent="0.25">
      <c r="B99" s="15" t="str">
        <f>MID('Day13'!B98,9,8)</f>
        <v xml:space="preserve"> 121932Z</v>
      </c>
      <c r="C99" t="str">
        <f>IF(ISNUMBER(FIND("AUTO",'Day13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3'!B98,1))=TRUE,8,5)</f>
        <v>8</v>
      </c>
      <c r="G99" t="str">
        <f>MID('Day13'!B98,E99,'OMODecode (13)'!F99)</f>
        <v>15017G25</v>
      </c>
      <c r="H99" t="str">
        <f t="shared" si="15"/>
        <v>150</v>
      </c>
      <c r="I99">
        <f t="shared" si="16"/>
        <v>17</v>
      </c>
      <c r="J99">
        <f t="shared" si="17"/>
        <v>31.483999728000001</v>
      </c>
      <c r="K99">
        <f t="shared" si="18"/>
        <v>25</v>
      </c>
      <c r="L99">
        <f t="shared" si="19"/>
        <v>46.2999996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3'!B98,FIND("/M",'Day13'!B98,1)-2,2))*-1</f>
        <v>-6</v>
      </c>
      <c r="R99">
        <f t="shared" si="23"/>
        <v>-14.485215824525577</v>
      </c>
      <c r="S99">
        <f t="shared" si="13"/>
        <v>-16.00492699369941</v>
      </c>
    </row>
    <row r="100" spans="2:19" x14ac:dyDescent="0.25">
      <c r="B100" s="15" t="str">
        <f>MID('Day13'!B99,9,8)</f>
        <v xml:space="preserve"> 121933Z</v>
      </c>
      <c r="C100" t="str">
        <f>IF(ISNUMBER(FIND("AUTO",'Day13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3'!B99,1))=TRUE,8,5)</f>
        <v>8</v>
      </c>
      <c r="G100" t="str">
        <f>MID('Day13'!B99,E100,'OMODecode (13)'!F100)</f>
        <v>15017G25</v>
      </c>
      <c r="H100" t="str">
        <f t="shared" si="15"/>
        <v>150</v>
      </c>
      <c r="I100">
        <f t="shared" si="16"/>
        <v>17</v>
      </c>
      <c r="J100">
        <f t="shared" si="17"/>
        <v>31.483999728000001</v>
      </c>
      <c r="K100">
        <f t="shared" si="18"/>
        <v>25</v>
      </c>
      <c r="L100">
        <f t="shared" si="19"/>
        <v>46.2999996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3'!B99,FIND("/M",'Day13'!B99,1)-2,2))*-1</f>
        <v>-6</v>
      </c>
      <c r="R100">
        <f t="shared" si="23"/>
        <v>-14.485215824525577</v>
      </c>
      <c r="S100">
        <f t="shared" si="13"/>
        <v>-16.00492699369941</v>
      </c>
    </row>
    <row r="101" spans="2:19" x14ac:dyDescent="0.25">
      <c r="B101" s="15" t="str">
        <f>MID('Day13'!B100,9,8)</f>
        <v xml:space="preserve"> 121934Z</v>
      </c>
      <c r="C101" t="str">
        <f>IF(ISNUMBER(FIND("AUTO",'Day13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3'!B100,1))=TRUE,8,5)</f>
        <v>8</v>
      </c>
      <c r="G101" t="str">
        <f>MID('Day13'!B100,E101,'OMODecode (13)'!F101)</f>
        <v>14019G27</v>
      </c>
      <c r="H101" t="str">
        <f t="shared" si="15"/>
        <v>140</v>
      </c>
      <c r="I101">
        <f t="shared" si="16"/>
        <v>19</v>
      </c>
      <c r="J101">
        <f t="shared" si="17"/>
        <v>35.187999696000006</v>
      </c>
      <c r="K101">
        <f t="shared" si="18"/>
        <v>27</v>
      </c>
      <c r="L101">
        <f t="shared" si="19"/>
        <v>50.003999567999998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3'!B100,FIND("/M",'Day13'!B100,1)-2,2))*-1</f>
        <v>-6</v>
      </c>
      <c r="R101">
        <f t="shared" si="23"/>
        <v>-14.913922729128648</v>
      </c>
      <c r="S101">
        <f t="shared" si="13"/>
        <v>-16.319579815669435</v>
      </c>
    </row>
    <row r="102" spans="2:19" x14ac:dyDescent="0.25">
      <c r="B102" s="15" t="str">
        <f>MID('Day13'!B101,9,8)</f>
        <v xml:space="preserve"> 121935Z</v>
      </c>
      <c r="C102" t="str">
        <f>IF(ISNUMBER(FIND("AUTO",'Day13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3'!B101,1))=TRUE,8,5)</f>
        <v>8</v>
      </c>
      <c r="G102" t="str">
        <f>MID('Day13'!B101,E102,'OMODecode (13)'!F102)</f>
        <v>15020G27</v>
      </c>
      <c r="H102" t="str">
        <f t="shared" si="15"/>
        <v>150</v>
      </c>
      <c r="I102">
        <f t="shared" si="16"/>
        <v>20</v>
      </c>
      <c r="J102">
        <f t="shared" si="17"/>
        <v>37.039999680000001</v>
      </c>
      <c r="K102">
        <f t="shared" si="18"/>
        <v>27</v>
      </c>
      <c r="L102">
        <f t="shared" si="19"/>
        <v>50.003999567999998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3'!B101,FIND("/M",'Day13'!B101,1)-2,2))*-1</f>
        <v>-6</v>
      </c>
      <c r="R102">
        <f t="shared" si="23"/>
        <v>-15.114212214605409</v>
      </c>
      <c r="S102">
        <f t="shared" si="13"/>
        <v>-16.319579815669435</v>
      </c>
    </row>
    <row r="103" spans="2:19" x14ac:dyDescent="0.25">
      <c r="B103" s="15" t="str">
        <f>MID('Day13'!B102,9,8)</f>
        <v xml:space="preserve"> 121936Z</v>
      </c>
      <c r="C103" t="str">
        <f>IF(ISNUMBER(FIND("AUTO",'Day13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3'!B102,1))=TRUE,8,5)</f>
        <v>8</v>
      </c>
      <c r="G103" t="str">
        <f>MID('Day13'!B102,E103,'OMODecode (13)'!F103)</f>
        <v>15021G27</v>
      </c>
      <c r="H103" t="str">
        <f t="shared" si="15"/>
        <v>150</v>
      </c>
      <c r="I103">
        <f t="shared" si="16"/>
        <v>21</v>
      </c>
      <c r="J103">
        <f t="shared" si="17"/>
        <v>38.891999664000004</v>
      </c>
      <c r="K103">
        <f t="shared" si="18"/>
        <v>27</v>
      </c>
      <c r="L103">
        <f t="shared" si="19"/>
        <v>50.003999567999998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3'!B102,FIND("/M",'Day13'!B102,1)-2,2))*-1</f>
        <v>-6</v>
      </c>
      <c r="R103">
        <f t="shared" si="23"/>
        <v>-15.306258971059522</v>
      </c>
      <c r="S103">
        <f t="shared" si="13"/>
        <v>-16.319579815669435</v>
      </c>
    </row>
    <row r="104" spans="2:19" x14ac:dyDescent="0.25">
      <c r="B104" s="15" t="str">
        <f>MID('Day13'!B103,9,8)</f>
        <v xml:space="preserve"> 121937Z</v>
      </c>
      <c r="C104" t="str">
        <f>IF(ISNUMBER(FIND("AUTO",'Day13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3'!B103,1))=TRUE,8,5)</f>
        <v>8</v>
      </c>
      <c r="G104" t="str">
        <f>MID('Day13'!B103,E104,'OMODecode (13)'!F104)</f>
        <v>15021G27</v>
      </c>
      <c r="H104" t="str">
        <f t="shared" si="15"/>
        <v>150</v>
      </c>
      <c r="I104">
        <f t="shared" si="16"/>
        <v>21</v>
      </c>
      <c r="J104">
        <f t="shared" si="17"/>
        <v>38.891999664000004</v>
      </c>
      <c r="K104">
        <f t="shared" si="18"/>
        <v>27</v>
      </c>
      <c r="L104">
        <f t="shared" si="19"/>
        <v>50.003999567999998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3'!B103,FIND("/M",'Day13'!B103,1)-2,2))*-1</f>
        <v>-6</v>
      </c>
      <c r="R104">
        <f t="shared" si="23"/>
        <v>-15.306258971059522</v>
      </c>
      <c r="S104">
        <f t="shared" si="13"/>
        <v>-16.319579815669435</v>
      </c>
    </row>
    <row r="105" spans="2:19" x14ac:dyDescent="0.25">
      <c r="B105" s="15" t="str">
        <f>MID('Day13'!B104,9,8)</f>
        <v xml:space="preserve"> 121938Z</v>
      </c>
      <c r="C105" t="str">
        <f>IF(ISNUMBER(FIND("AUTO",'Day13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3'!B104,1))=TRUE,8,5)</f>
        <v>8</v>
      </c>
      <c r="G105" t="str">
        <f>MID('Day13'!B104,E105,'OMODecode (13)'!F105)</f>
        <v>16022G27</v>
      </c>
      <c r="H105" t="str">
        <f t="shared" si="15"/>
        <v>160</v>
      </c>
      <c r="I105">
        <f t="shared" si="16"/>
        <v>22</v>
      </c>
      <c r="J105">
        <f t="shared" si="17"/>
        <v>40.743999648000006</v>
      </c>
      <c r="K105">
        <f t="shared" si="18"/>
        <v>27</v>
      </c>
      <c r="L105">
        <f t="shared" si="19"/>
        <v>50.003999567999998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3'!B104,FIND("/M",'Day13'!B104,1)-2,2))*-1</f>
        <v>-6</v>
      </c>
      <c r="R105">
        <f t="shared" si="23"/>
        <v>-15.490771501025979</v>
      </c>
      <c r="S105">
        <f t="shared" si="13"/>
        <v>-16.319579815669435</v>
      </c>
    </row>
    <row r="106" spans="2:19" x14ac:dyDescent="0.25">
      <c r="B106" s="15" t="str">
        <f>MID('Day13'!B105,9,8)</f>
        <v xml:space="preserve"> 121939Z</v>
      </c>
      <c r="C106" t="str">
        <f>IF(ISNUMBER(FIND("AUTO",'Day13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3'!B105,1))=TRUE,8,5)</f>
        <v>8</v>
      </c>
      <c r="G106" t="str">
        <f>MID('Day13'!B105,E106,'OMODecode (13)'!F106)</f>
        <v>16022G27</v>
      </c>
      <c r="H106" t="str">
        <f t="shared" si="15"/>
        <v>160</v>
      </c>
      <c r="I106">
        <f t="shared" si="16"/>
        <v>22</v>
      </c>
      <c r="J106">
        <f t="shared" si="17"/>
        <v>40.743999648000006</v>
      </c>
      <c r="K106">
        <f t="shared" si="18"/>
        <v>27</v>
      </c>
      <c r="L106">
        <f t="shared" si="19"/>
        <v>50.003999567999998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3'!B105,FIND("/M",'Day13'!B105,1)-2,2))*-1</f>
        <v>-6</v>
      </c>
      <c r="R106">
        <f t="shared" si="23"/>
        <v>-15.490771501025979</v>
      </c>
      <c r="S106">
        <f t="shared" si="13"/>
        <v>-16.319579815669435</v>
      </c>
    </row>
    <row r="107" spans="2:19" x14ac:dyDescent="0.25">
      <c r="B107" s="15" t="str">
        <f>MID('Day13'!B106,9,8)</f>
        <v xml:space="preserve"> 121940Z</v>
      </c>
      <c r="C107" t="str">
        <f>IF(ISNUMBER(FIND("AUTO",'Day13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3'!B106,1))=TRUE,8,5)</f>
        <v>8</v>
      </c>
      <c r="G107" t="str">
        <f>MID('Day13'!B106,E107,'OMODecode (13)'!F107)</f>
        <v>16023G27</v>
      </c>
      <c r="H107" t="str">
        <f t="shared" si="15"/>
        <v>160</v>
      </c>
      <c r="I107">
        <f t="shared" si="16"/>
        <v>23</v>
      </c>
      <c r="J107">
        <f t="shared" si="17"/>
        <v>42.595999632000002</v>
      </c>
      <c r="K107">
        <f t="shared" si="18"/>
        <v>27</v>
      </c>
      <c r="L107">
        <f t="shared" si="19"/>
        <v>50.003999567999998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3'!B106,FIND("/M",'Day13'!B106,1)-2,2))*-1</f>
        <v>-6</v>
      </c>
      <c r="R107">
        <f t="shared" si="23"/>
        <v>-15.668368488173218</v>
      </c>
      <c r="S107">
        <f t="shared" si="13"/>
        <v>-16.319579815669435</v>
      </c>
    </row>
    <row r="108" spans="2:19" x14ac:dyDescent="0.25">
      <c r="B108" s="15" t="str">
        <f>MID('Day13'!B107,9,8)</f>
        <v xml:space="preserve"> 121941Z</v>
      </c>
      <c r="C108" t="str">
        <f>IF(ISNUMBER(FIND("AUTO",'Day13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3'!B107,1))=TRUE,8,5)</f>
        <v>8</v>
      </c>
      <c r="G108" t="str">
        <f>MID('Day13'!B107,E108,'OMODecode (13)'!F108)</f>
        <v>16025G31</v>
      </c>
      <c r="H108" t="str">
        <f t="shared" si="15"/>
        <v>160</v>
      </c>
      <c r="I108">
        <f t="shared" si="16"/>
        <v>25</v>
      </c>
      <c r="J108">
        <f t="shared" si="17"/>
        <v>46.2999996</v>
      </c>
      <c r="K108">
        <f t="shared" si="18"/>
        <v>31</v>
      </c>
      <c r="L108">
        <f t="shared" si="19"/>
        <v>57.411999504000001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3'!B107,FIND("/M",'Day13'!B107,1)-2,2))*-1</f>
        <v>-7</v>
      </c>
      <c r="R108">
        <f t="shared" si="23"/>
        <v>-17.358806443332242</v>
      </c>
      <c r="S108">
        <f t="shared" si="13"/>
        <v>-18.273740512677882</v>
      </c>
    </row>
    <row r="109" spans="2:19" x14ac:dyDescent="0.25">
      <c r="B109" s="15" t="str">
        <f>MID('Day13'!B108,9,8)</f>
        <v xml:space="preserve"> 121942Z</v>
      </c>
      <c r="C109" t="str">
        <f>IF(ISNUMBER(FIND("AUTO",'Day13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3'!B108,1))=TRUE,8,5)</f>
        <v>8</v>
      </c>
      <c r="G109" t="str">
        <f>MID('Day13'!B108,E109,'OMODecode (13)'!F109)</f>
        <v>16028G31</v>
      </c>
      <c r="H109" t="str">
        <f t="shared" si="15"/>
        <v>160</v>
      </c>
      <c r="I109">
        <f t="shared" si="16"/>
        <v>28</v>
      </c>
      <c r="J109">
        <f t="shared" si="17"/>
        <v>51.855999552</v>
      </c>
      <c r="K109">
        <f t="shared" si="18"/>
        <v>31</v>
      </c>
      <c r="L109">
        <f t="shared" si="19"/>
        <v>57.411999504000001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3'!B108,FIND("/M",'Day13'!B108,1)-2,2))*-1</f>
        <v>-7</v>
      </c>
      <c r="R109">
        <f t="shared" si="23"/>
        <v>-17.836901755980833</v>
      </c>
      <c r="S109">
        <f t="shared" si="13"/>
        <v>-18.273740512677882</v>
      </c>
    </row>
    <row r="110" spans="2:19" x14ac:dyDescent="0.25">
      <c r="B110" s="15" t="str">
        <f>MID('Day13'!B109,9,8)</f>
        <v xml:space="preserve"> 121943Z</v>
      </c>
      <c r="C110" t="str">
        <f>IF(ISNUMBER(FIND("AUTO",'Day13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3'!B109,1))=TRUE,8,5)</f>
        <v>8</v>
      </c>
      <c r="G110" t="str">
        <f>MID('Day13'!B109,E110,'OMODecode (13)'!F110)</f>
        <v>16027G31</v>
      </c>
      <c r="H110" t="str">
        <f t="shared" si="15"/>
        <v>160</v>
      </c>
      <c r="I110">
        <f t="shared" si="16"/>
        <v>27</v>
      </c>
      <c r="J110">
        <f t="shared" si="17"/>
        <v>50.003999567999998</v>
      </c>
      <c r="K110">
        <f t="shared" si="18"/>
        <v>31</v>
      </c>
      <c r="L110">
        <f t="shared" si="19"/>
        <v>57.411999504000001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3'!B109,FIND("/M",'Day13'!B109,1)-2,2))*-1</f>
        <v>-7</v>
      </c>
      <c r="R110">
        <f t="shared" si="23"/>
        <v>-17.682533368430576</v>
      </c>
      <c r="S110">
        <f t="shared" si="13"/>
        <v>-18.273740512677882</v>
      </c>
    </row>
    <row r="111" spans="2:19" x14ac:dyDescent="0.25">
      <c r="B111" s="15" t="str">
        <f>MID('Day13'!B110,9,8)</f>
        <v xml:space="preserve"> 121944Z</v>
      </c>
      <c r="C111" t="str">
        <f>IF(ISNUMBER(FIND("AUTO",'Day13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3'!B110,1))=TRUE,8,5)</f>
        <v>8</v>
      </c>
      <c r="G111" t="str">
        <f>MID('Day13'!B110,E111,'OMODecode (13)'!F111)</f>
        <v>16027G31</v>
      </c>
      <c r="H111" t="str">
        <f t="shared" si="15"/>
        <v>160</v>
      </c>
      <c r="I111">
        <f t="shared" si="16"/>
        <v>27</v>
      </c>
      <c r="J111">
        <f t="shared" si="17"/>
        <v>50.003999567999998</v>
      </c>
      <c r="K111">
        <f t="shared" si="18"/>
        <v>31</v>
      </c>
      <c r="L111">
        <f t="shared" si="19"/>
        <v>57.411999504000001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3'!B110,FIND("/M",'Day13'!B110,1)-2,2))*-1</f>
        <v>-7</v>
      </c>
      <c r="R111">
        <f t="shared" si="23"/>
        <v>-17.682533368430576</v>
      </c>
      <c r="S111">
        <f t="shared" si="13"/>
        <v>-18.273740512677882</v>
      </c>
    </row>
    <row r="112" spans="2:19" x14ac:dyDescent="0.25">
      <c r="B112" s="15" t="str">
        <f>MID('Day13'!B111,9,8)</f>
        <v xml:space="preserve"> 121945Z</v>
      </c>
      <c r="C112" t="str">
        <f>IF(ISNUMBER(FIND("AUTO",'Day13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3'!B111,1))=TRUE,8,5)</f>
        <v>8</v>
      </c>
      <c r="G112" t="str">
        <f>MID('Day13'!B111,E112,'OMODecode (13)'!F112)</f>
        <v>17027G31</v>
      </c>
      <c r="H112" t="str">
        <f t="shared" si="15"/>
        <v>170</v>
      </c>
      <c r="I112">
        <f t="shared" si="16"/>
        <v>27</v>
      </c>
      <c r="J112">
        <f t="shared" si="17"/>
        <v>50.003999567999998</v>
      </c>
      <c r="K112">
        <f t="shared" si="18"/>
        <v>31</v>
      </c>
      <c r="L112">
        <f t="shared" si="19"/>
        <v>57.411999504000001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3'!B111,FIND("/M",'Day13'!B111,1)-2,2))*-1</f>
        <v>-7</v>
      </c>
      <c r="R112">
        <f t="shared" si="23"/>
        <v>-17.682533368430576</v>
      </c>
      <c r="S112">
        <f t="shared" si="13"/>
        <v>-18.273740512677882</v>
      </c>
    </row>
    <row r="113" spans="2:19" x14ac:dyDescent="0.25">
      <c r="B113" s="15" t="str">
        <f>MID('Day13'!B112,9,8)</f>
        <v xml:space="preserve"> 121946Z</v>
      </c>
      <c r="C113" t="str">
        <f>IF(ISNUMBER(FIND("AUTO",'Day13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3'!B112,1))=TRUE,8,5)</f>
        <v>8</v>
      </c>
      <c r="G113" t="str">
        <f>MID('Day13'!B112,E113,'OMODecode (13)'!F113)</f>
        <v>17025G31</v>
      </c>
      <c r="H113" t="str">
        <f t="shared" si="15"/>
        <v>170</v>
      </c>
      <c r="I113">
        <f t="shared" si="16"/>
        <v>25</v>
      </c>
      <c r="J113">
        <f t="shared" si="17"/>
        <v>46.2999996</v>
      </c>
      <c r="K113">
        <f t="shared" si="18"/>
        <v>31</v>
      </c>
      <c r="L113">
        <f t="shared" si="19"/>
        <v>57.411999504000001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3'!B112,FIND("/M",'Day13'!B112,1)-2,2))*-1</f>
        <v>-7</v>
      </c>
      <c r="R113">
        <f t="shared" si="23"/>
        <v>-17.358806443332242</v>
      </c>
      <c r="S113">
        <f t="shared" si="13"/>
        <v>-18.273740512677882</v>
      </c>
    </row>
    <row r="114" spans="2:19" x14ac:dyDescent="0.25">
      <c r="B114" s="15" t="str">
        <f>MID('Day13'!B113,9,8)</f>
        <v xml:space="preserve"> 121947Z</v>
      </c>
      <c r="C114" t="str">
        <f>IF(ISNUMBER(FIND("AUTO",'Day13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3'!B113,1))=TRUE,8,5)</f>
        <v>8</v>
      </c>
      <c r="G114" t="str">
        <f>MID('Day13'!B113,E114,'OMODecode (13)'!F114)</f>
        <v>17023G31</v>
      </c>
      <c r="H114" t="str">
        <f t="shared" si="15"/>
        <v>170</v>
      </c>
      <c r="I114">
        <f t="shared" si="16"/>
        <v>23</v>
      </c>
      <c r="J114">
        <f t="shared" si="17"/>
        <v>42.595999632000002</v>
      </c>
      <c r="K114">
        <f t="shared" si="18"/>
        <v>31</v>
      </c>
      <c r="L114">
        <f t="shared" si="19"/>
        <v>57.411999504000001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3'!B113,FIND("/M",'Day13'!B113,1)-2,2))*-1</f>
        <v>-7</v>
      </c>
      <c r="R114">
        <f t="shared" si="23"/>
        <v>-17.012542108477291</v>
      </c>
      <c r="S114">
        <f t="shared" si="13"/>
        <v>-18.273740512677882</v>
      </c>
    </row>
    <row r="115" spans="2:19" x14ac:dyDescent="0.25">
      <c r="B115" s="15" t="str">
        <f>MID('Day13'!B114,9,8)</f>
        <v xml:space="preserve"> 121948Z</v>
      </c>
      <c r="C115" t="str">
        <f>IF(ISNUMBER(FIND("AUTO",'Day13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3'!B114,1))=TRUE,8,5)</f>
        <v>8</v>
      </c>
      <c r="G115" t="str">
        <f>MID('Day13'!B114,E115,'OMODecode (13)'!F115)</f>
        <v>17023G31</v>
      </c>
      <c r="H115" t="str">
        <f t="shared" si="15"/>
        <v>170</v>
      </c>
      <c r="I115">
        <f t="shared" si="16"/>
        <v>23</v>
      </c>
      <c r="J115">
        <f t="shared" si="17"/>
        <v>42.595999632000002</v>
      </c>
      <c r="K115">
        <f t="shared" si="18"/>
        <v>31</v>
      </c>
      <c r="L115">
        <f t="shared" si="19"/>
        <v>57.411999504000001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3'!B114,FIND("/M",'Day13'!B114,1)-2,2))*-1</f>
        <v>-7</v>
      </c>
      <c r="R115">
        <f t="shared" si="23"/>
        <v>-17.012542108477291</v>
      </c>
      <c r="S115">
        <f t="shared" si="13"/>
        <v>-18.273740512677882</v>
      </c>
    </row>
    <row r="116" spans="2:19" x14ac:dyDescent="0.25">
      <c r="B116" s="15" t="str">
        <f>MID('Day13'!B115,9,8)</f>
        <v xml:space="preserve"> 121949Z</v>
      </c>
      <c r="C116" t="str">
        <f>IF(ISNUMBER(FIND("AUTO",'Day13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3'!B115,1))=TRUE,8,5)</f>
        <v>8</v>
      </c>
      <c r="G116" t="str">
        <f>MID('Day13'!B115,E116,'OMODecode (13)'!F116)</f>
        <v>17022G31</v>
      </c>
      <c r="H116" t="str">
        <f t="shared" si="15"/>
        <v>170</v>
      </c>
      <c r="I116">
        <f t="shared" si="16"/>
        <v>22</v>
      </c>
      <c r="J116">
        <f t="shared" si="17"/>
        <v>40.743999648000006</v>
      </c>
      <c r="K116">
        <f t="shared" si="18"/>
        <v>31</v>
      </c>
      <c r="L116">
        <f t="shared" si="19"/>
        <v>57.411999504000001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3'!B115,FIND("/M",'Day13'!B115,1)-2,2))*-1</f>
        <v>-7</v>
      </c>
      <c r="R116">
        <f t="shared" si="23"/>
        <v>-16.829823497546222</v>
      </c>
      <c r="S116">
        <f t="shared" si="13"/>
        <v>-18.273740512677882</v>
      </c>
    </row>
    <row r="117" spans="2:19" x14ac:dyDescent="0.25">
      <c r="B117" s="15" t="str">
        <f>MID('Day13'!B116,9,8)</f>
        <v xml:space="preserve"> 121950Z</v>
      </c>
      <c r="C117" t="str">
        <f>IF(ISNUMBER(FIND("AUTO",'Day13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3'!B116,1))=TRUE,8,5)</f>
        <v>8</v>
      </c>
      <c r="G117" t="str">
        <f>MID('Day13'!B116,E117,'OMODecode (13)'!F117)</f>
        <v>17020G31</v>
      </c>
      <c r="H117" t="str">
        <f t="shared" si="15"/>
        <v>170</v>
      </c>
      <c r="I117">
        <f t="shared" si="16"/>
        <v>20</v>
      </c>
      <c r="J117">
        <f t="shared" si="17"/>
        <v>37.039999680000001</v>
      </c>
      <c r="K117">
        <f t="shared" si="18"/>
        <v>31</v>
      </c>
      <c r="L117">
        <f t="shared" si="19"/>
        <v>57.411999504000001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3'!B116,FIND("/M",'Day13'!B116,1)-2,2))*-1</f>
        <v>-7</v>
      </c>
      <c r="R117">
        <f t="shared" si="23"/>
        <v>-16.442404820837936</v>
      </c>
      <c r="S117">
        <f t="shared" si="13"/>
        <v>-18.273740512677882</v>
      </c>
    </row>
    <row r="118" spans="2:19" x14ac:dyDescent="0.25">
      <c r="B118" s="15" t="str">
        <f>MID('Day13'!B117,9,8)</f>
        <v xml:space="preserve"> 121951Z</v>
      </c>
      <c r="C118" t="str">
        <f>IF(ISNUMBER(FIND("AUTO",'Day13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3'!B117,1))=TRUE,8,5)</f>
        <v>8</v>
      </c>
      <c r="G118" t="str">
        <f>MID('Day13'!B117,E118,'OMODecode (13)'!F118)</f>
        <v>17018G31</v>
      </c>
      <c r="H118" t="str">
        <f t="shared" si="15"/>
        <v>170</v>
      </c>
      <c r="I118">
        <f t="shared" si="16"/>
        <v>18</v>
      </c>
      <c r="J118">
        <f t="shared" si="17"/>
        <v>33.335999712000003</v>
      </c>
      <c r="K118">
        <f t="shared" si="18"/>
        <v>31</v>
      </c>
      <c r="L118">
        <f t="shared" si="19"/>
        <v>57.411999504000001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3'!B117,FIND("/M",'Day13'!B117,1)-2,2))*-1</f>
        <v>-7</v>
      </c>
      <c r="R118">
        <f t="shared" si="23"/>
        <v>-16.020952866324503</v>
      </c>
      <c r="S118">
        <f t="shared" si="13"/>
        <v>-18.273740512677882</v>
      </c>
    </row>
    <row r="119" spans="2:19" x14ac:dyDescent="0.25">
      <c r="B119" s="15" t="str">
        <f>MID('Day13'!B118,9,8)</f>
        <v xml:space="preserve"> 121952Z</v>
      </c>
      <c r="C119" t="str">
        <f>IF(ISNUMBER(FIND("AUTO",'Day13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3'!B118,1))=TRUE,8,5)</f>
        <v>8</v>
      </c>
      <c r="G119" t="str">
        <f>MID('Day13'!B118,E119,'OMODecode (13)'!F119)</f>
        <v>17018G31</v>
      </c>
      <c r="H119" t="str">
        <f t="shared" si="15"/>
        <v>170</v>
      </c>
      <c r="I119">
        <f t="shared" si="16"/>
        <v>18</v>
      </c>
      <c r="J119">
        <f t="shared" si="17"/>
        <v>33.335999712000003</v>
      </c>
      <c r="K119">
        <f t="shared" si="18"/>
        <v>31</v>
      </c>
      <c r="L119">
        <f t="shared" si="19"/>
        <v>57.411999504000001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3'!B118,FIND("/M",'Day13'!B118,1)-2,2))*-1</f>
        <v>-7</v>
      </c>
      <c r="R119">
        <f t="shared" si="23"/>
        <v>-16.020952866324503</v>
      </c>
      <c r="S119">
        <f t="shared" si="13"/>
        <v>-18.273740512677882</v>
      </c>
    </row>
    <row r="120" spans="2:19" x14ac:dyDescent="0.25">
      <c r="B120" s="15" t="str">
        <f>MID('Day13'!B119,9,8)</f>
        <v xml:space="preserve"> 121953Z</v>
      </c>
      <c r="C120" t="str">
        <f>IF(ISNUMBER(FIND("AUTO",'Day13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3'!B119,1))=TRUE,8,5)</f>
        <v>8</v>
      </c>
      <c r="G120" t="str">
        <f>MID('Day13'!B119,E120,'OMODecode (13)'!F120)</f>
        <v>17016G31</v>
      </c>
      <c r="H120" t="str">
        <f t="shared" si="15"/>
        <v>170</v>
      </c>
      <c r="I120">
        <f t="shared" si="16"/>
        <v>16</v>
      </c>
      <c r="J120">
        <f t="shared" si="17"/>
        <v>29.631999744000002</v>
      </c>
      <c r="K120">
        <f t="shared" si="18"/>
        <v>31</v>
      </c>
      <c r="L120">
        <f t="shared" si="19"/>
        <v>57.411999504000001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3'!B119,FIND("/M",'Day13'!B119,1)-2,2))*-1</f>
        <v>-7</v>
      </c>
      <c r="R120">
        <f t="shared" si="23"/>
        <v>-15.558144276278844</v>
      </c>
      <c r="S120">
        <f t="shared" si="13"/>
        <v>-18.273740512677882</v>
      </c>
    </row>
    <row r="121" spans="2:19" x14ac:dyDescent="0.25">
      <c r="B121" s="15" t="str">
        <f>MID('Day13'!B120,9,8)</f>
        <v xml:space="preserve"> 121954Z</v>
      </c>
      <c r="C121" t="str">
        <f>IF(ISNUMBER(FIND("AUTO",'Day13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3'!B120,1))=TRUE,8,5)</f>
        <v>8</v>
      </c>
      <c r="G121" t="str">
        <f>MID('Day13'!B120,E121,'OMODecode (13)'!F121)</f>
        <v>17015G31</v>
      </c>
      <c r="H121" t="str">
        <f t="shared" si="15"/>
        <v>170</v>
      </c>
      <c r="I121">
        <f t="shared" si="16"/>
        <v>15</v>
      </c>
      <c r="J121">
        <f t="shared" si="17"/>
        <v>27.779999759999999</v>
      </c>
      <c r="K121">
        <f t="shared" si="18"/>
        <v>31</v>
      </c>
      <c r="L121">
        <f t="shared" si="19"/>
        <v>57.411999504000001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3'!B120,FIND("/M",'Day13'!B120,1)-2,2))*-1</f>
        <v>-7</v>
      </c>
      <c r="R121">
        <f t="shared" si="23"/>
        <v>-15.308225617955872</v>
      </c>
      <c r="S121">
        <f t="shared" si="13"/>
        <v>-18.273740512677882</v>
      </c>
    </row>
    <row r="122" spans="2:19" x14ac:dyDescent="0.25">
      <c r="B122" s="15" t="str">
        <f>MID('Day13'!B121,9,8)</f>
        <v xml:space="preserve"> 121955Z</v>
      </c>
      <c r="C122" t="str">
        <f>IF(ISNUMBER(FIND("AUTO",'Day13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3'!B121,1))=TRUE,8,5)</f>
        <v>8</v>
      </c>
      <c r="G122" t="str">
        <f>MID('Day13'!B121,E122,'OMODecode (13)'!F122)</f>
        <v>18016G28</v>
      </c>
      <c r="H122" t="str">
        <f t="shared" si="15"/>
        <v>180</v>
      </c>
      <c r="I122">
        <f t="shared" si="16"/>
        <v>16</v>
      </c>
      <c r="J122">
        <f t="shared" si="17"/>
        <v>29.631999744000002</v>
      </c>
      <c r="K122">
        <f t="shared" si="18"/>
        <v>28</v>
      </c>
      <c r="L122">
        <f t="shared" si="19"/>
        <v>51.855999552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3'!B121,FIND("/M",'Day13'!B121,1)-2,2))*-1</f>
        <v>-7</v>
      </c>
      <c r="R122">
        <f t="shared" si="23"/>
        <v>-15.558144276278844</v>
      </c>
      <c r="S122">
        <f t="shared" si="13"/>
        <v>-17.836901755980833</v>
      </c>
    </row>
    <row r="123" spans="2:19" x14ac:dyDescent="0.25">
      <c r="B123" s="15" t="str">
        <f>MID('Day13'!B122,9,8)</f>
        <v xml:space="preserve"> 121956Z</v>
      </c>
      <c r="C123" t="str">
        <f>IF(ISNUMBER(FIND("AUTO",'Day13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3'!B122,1))=TRUE,8,5)</f>
        <v>8</v>
      </c>
      <c r="G123" t="str">
        <f>MID('Day13'!B122,E123,'OMODecode (13)'!F123)</f>
        <v>18016G28</v>
      </c>
      <c r="H123" t="str">
        <f t="shared" si="15"/>
        <v>180</v>
      </c>
      <c r="I123">
        <f t="shared" si="16"/>
        <v>16</v>
      </c>
      <c r="J123">
        <f t="shared" si="17"/>
        <v>29.631999744000002</v>
      </c>
      <c r="K123">
        <f t="shared" si="18"/>
        <v>28</v>
      </c>
      <c r="L123">
        <f t="shared" si="19"/>
        <v>51.855999552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3'!B122,FIND("/M",'Day13'!B122,1)-2,2))*-1</f>
        <v>-7</v>
      </c>
      <c r="R123">
        <f t="shared" si="23"/>
        <v>-15.558144276278844</v>
      </c>
      <c r="S123">
        <f t="shared" si="13"/>
        <v>-17.836901755980833</v>
      </c>
    </row>
    <row r="124" spans="2:19" x14ac:dyDescent="0.25">
      <c r="B124" s="15" t="str">
        <f>MID('Day13'!B123,9,8)</f>
        <v xml:space="preserve"> 121957Z</v>
      </c>
      <c r="C124" t="str">
        <f>IF(ISNUMBER(FIND("AUTO",'Day13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3'!B123,1))=TRUE,8,5)</f>
        <v>8</v>
      </c>
      <c r="G124" t="str">
        <f>MID('Day13'!B123,E124,'OMODecode (13)'!F124)</f>
        <v>18014G28</v>
      </c>
      <c r="H124" t="str">
        <f t="shared" si="15"/>
        <v>180</v>
      </c>
      <c r="I124">
        <f t="shared" si="16"/>
        <v>14</v>
      </c>
      <c r="J124">
        <f t="shared" si="17"/>
        <v>25.927999776</v>
      </c>
      <c r="K124">
        <f t="shared" si="18"/>
        <v>28</v>
      </c>
      <c r="L124">
        <f t="shared" si="19"/>
        <v>51.855999552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3'!B123,FIND("/M",'Day13'!B123,1)-2,2))*-1</f>
        <v>-7</v>
      </c>
      <c r="R124">
        <f t="shared" si="23"/>
        <v>-15.043896618784872</v>
      </c>
      <c r="S124">
        <f t="shared" si="13"/>
        <v>-17.836901755980833</v>
      </c>
    </row>
    <row r="125" spans="2:19" x14ac:dyDescent="0.25">
      <c r="B125" s="15" t="str">
        <f>MID('Day13'!B124,9,8)</f>
        <v xml:space="preserve"> 121958Z</v>
      </c>
      <c r="C125" t="str">
        <f>IF(ISNUMBER(FIND("AUTO",'Day13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3'!B124,1))=TRUE,8,5)</f>
        <v>8</v>
      </c>
      <c r="G125" t="str">
        <f>MID('Day13'!B124,E125,'OMODecode (13)'!F125)</f>
        <v>19013G28</v>
      </c>
      <c r="H125" t="str">
        <f t="shared" si="15"/>
        <v>190</v>
      </c>
      <c r="I125">
        <f t="shared" si="16"/>
        <v>13</v>
      </c>
      <c r="J125">
        <f t="shared" si="17"/>
        <v>24.075999792000001</v>
      </c>
      <c r="K125">
        <f t="shared" si="18"/>
        <v>28</v>
      </c>
      <c r="L125">
        <f t="shared" si="19"/>
        <v>51.855999552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3'!B124,FIND("/M",'Day13'!B124,1)-2,2))*-1</f>
        <v>-7</v>
      </c>
      <c r="R125">
        <f t="shared" si="23"/>
        <v>-14.763202038593581</v>
      </c>
      <c r="S125">
        <f t="shared" si="13"/>
        <v>-17.836901755980833</v>
      </c>
    </row>
    <row r="126" spans="2:19" x14ac:dyDescent="0.25">
      <c r="B126" s="15" t="str">
        <f>MID('Day13'!B125,9,8)</f>
        <v xml:space="preserve"> 121959Z</v>
      </c>
      <c r="C126" t="str">
        <f>IF(ISNUMBER(FIND("AUTO",'Day13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3'!B125,1))=TRUE,8,5)</f>
        <v>5</v>
      </c>
      <c r="G126" t="str">
        <f>MID('Day13'!B125,E126,'OMODecode (13)'!F126)</f>
        <v>19013</v>
      </c>
      <c r="H126" t="str">
        <f t="shared" si="15"/>
        <v>190</v>
      </c>
      <c r="I126">
        <f t="shared" si="16"/>
        <v>13</v>
      </c>
      <c r="J126">
        <f t="shared" si="17"/>
        <v>24.075999792000001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3'!B125,FIND("/M",'Day13'!B125,1)-2,2))*-1</f>
        <v>-7</v>
      </c>
      <c r="R126">
        <f t="shared" si="23"/>
        <v>-14.763202038593581</v>
      </c>
      <c r="S126">
        <f t="shared" si="13"/>
        <v>8.769499999999999</v>
      </c>
    </row>
    <row r="127" spans="2:19" x14ac:dyDescent="0.25">
      <c r="B127" s="15" t="str">
        <f>MID('Day13'!B126,9,8)</f>
        <v xml:space="preserve"> 122000Z</v>
      </c>
      <c r="C127" t="str">
        <f>IF(ISNUMBER(FIND("AUTO",'Day13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3'!B126,1))=TRUE,8,5)</f>
        <v>5</v>
      </c>
      <c r="G127" t="str">
        <f>MID('Day13'!B126,E127,'OMODecode (13)'!F127)</f>
        <v>19013</v>
      </c>
      <c r="H127" t="str">
        <f t="shared" si="15"/>
        <v>190</v>
      </c>
      <c r="I127">
        <f t="shared" si="16"/>
        <v>13</v>
      </c>
      <c r="J127">
        <f t="shared" si="17"/>
        <v>24.075999792000001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3'!B126,FIND("/M",'Day13'!B126,1)-2,2))*-1</f>
        <v>-7</v>
      </c>
      <c r="R127">
        <f t="shared" si="23"/>
        <v>-14.763202038593581</v>
      </c>
      <c r="S127">
        <f t="shared" si="13"/>
        <v>8.769499999999999</v>
      </c>
    </row>
    <row r="128" spans="2:19" x14ac:dyDescent="0.25">
      <c r="B128" s="15" t="str">
        <f>MID('Day13'!B127,9,8)</f>
        <v xml:space="preserve"> 122001Z</v>
      </c>
      <c r="C128" t="str">
        <f>IF(ISNUMBER(FIND("AUTO",'Day13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3'!B127,1))=TRUE,8,5)</f>
        <v>5</v>
      </c>
      <c r="G128" t="str">
        <f>MID('Day13'!B127,E128,'OMODecode (13)'!F128)</f>
        <v>19013</v>
      </c>
      <c r="H128" t="str">
        <f t="shared" si="15"/>
        <v>190</v>
      </c>
      <c r="I128">
        <f t="shared" si="16"/>
        <v>13</v>
      </c>
      <c r="J128">
        <f t="shared" si="17"/>
        <v>24.075999792000001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3'!B127,FIND("/M",'Day13'!B127,1)-2,2))*-1</f>
        <v>-7</v>
      </c>
      <c r="R128">
        <f t="shared" si="23"/>
        <v>-14.763202038593581</v>
      </c>
      <c r="S128">
        <f t="shared" si="13"/>
        <v>8.769499999999999</v>
      </c>
    </row>
    <row r="129" spans="2:19" x14ac:dyDescent="0.25">
      <c r="B129" s="15" t="str">
        <f>MID('Day13'!B128,9,8)</f>
        <v xml:space="preserve"> 122002Z</v>
      </c>
      <c r="C129" t="str">
        <f>IF(ISNUMBER(FIND("AUTO",'Day13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3'!B128,1))=TRUE,8,5)</f>
        <v>5</v>
      </c>
      <c r="G129" t="str">
        <f>MID('Day13'!B128,E129,'OMODecode (13)'!F129)</f>
        <v>19011</v>
      </c>
      <c r="H129" t="str">
        <f t="shared" si="15"/>
        <v>190</v>
      </c>
      <c r="I129">
        <f t="shared" si="16"/>
        <v>11</v>
      </c>
      <c r="J129">
        <f t="shared" si="17"/>
        <v>20.371999824000003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3'!B128,FIND("/M",'Day13'!B128,1)-2,2))*-1</f>
        <v>-7</v>
      </c>
      <c r="R129">
        <f t="shared" si="23"/>
        <v>-14.142536329099416</v>
      </c>
      <c r="S129">
        <f t="shared" si="13"/>
        <v>8.769499999999999</v>
      </c>
    </row>
    <row r="130" spans="2:19" x14ac:dyDescent="0.25">
      <c r="B130" s="15" t="str">
        <f>MID('Day13'!B129,9,8)</f>
        <v xml:space="preserve"> 122003Z</v>
      </c>
      <c r="C130" t="str">
        <f>IF(ISNUMBER(FIND("AUTO",'Day13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3'!B129,1))=TRUE,8,5)</f>
        <v>5</v>
      </c>
      <c r="G130" t="str">
        <f>MID('Day13'!B129,E130,'OMODecode (13)'!F130)</f>
        <v>19010</v>
      </c>
      <c r="H130" t="str">
        <f t="shared" si="15"/>
        <v>190</v>
      </c>
      <c r="I130">
        <f t="shared" si="16"/>
        <v>10</v>
      </c>
      <c r="J130">
        <f t="shared" si="17"/>
        <v>18.519999840000001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3'!B129,FIND("/M",'Day13'!B129,1)-2,2))*-1</f>
        <v>-7</v>
      </c>
      <c r="R130">
        <f t="shared" si="23"/>
        <v>-13.795786900499767</v>
      </c>
      <c r="S130">
        <f t="shared" ref="S130:S193" si="25">13.12+0.6215*P130-11.37*(L130^0.16)+0.3965*P130*(L130^0.16)</f>
        <v>8.769499999999999</v>
      </c>
    </row>
    <row r="131" spans="2:19" x14ac:dyDescent="0.25">
      <c r="B131" s="15" t="str">
        <f>MID('Day13'!B130,9,8)</f>
        <v xml:space="preserve"> 122004Z</v>
      </c>
      <c r="C131" t="str">
        <f>IF(ISNUMBER(FIND("AUTO",'Day13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3'!B130,1))=TRUE,8,5)</f>
        <v>5</v>
      </c>
      <c r="G131" t="str">
        <f>MID('Day13'!B130,E131,'OMODecode (13)'!F131)</f>
        <v>19010</v>
      </c>
      <c r="H131" t="str">
        <f t="shared" ref="H131:H194" si="27">LEFT(G131,3)</f>
        <v>190</v>
      </c>
      <c r="I131">
        <f t="shared" ref="I131:I194" si="28">_xlfn.NUMBERVALUE(MID(G131,4,2))</f>
        <v>10</v>
      </c>
      <c r="J131">
        <f t="shared" ref="J131:J194" si="29">I131*0.51444444*3.6</f>
        <v>18.519999840000001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3'!B130,FIND("/M",'Day13'!B130,1)-2,2))*-1</f>
        <v>-7</v>
      </c>
      <c r="R131">
        <f t="shared" ref="R131:R194" si="35">13.12+0.6215*P131-11.37*(J131^0.16)+0.3965*P131*(J131^0.16)</f>
        <v>-13.795786900499767</v>
      </c>
      <c r="S131">
        <f t="shared" si="25"/>
        <v>8.769499999999999</v>
      </c>
    </row>
    <row r="132" spans="2:19" x14ac:dyDescent="0.25">
      <c r="B132" s="15" t="str">
        <f>MID('Day13'!B131,9,8)</f>
        <v xml:space="preserve"> 122005Z</v>
      </c>
      <c r="C132" t="str">
        <f>IF(ISNUMBER(FIND("AUTO",'Day13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3'!B131,1))=TRUE,8,5)</f>
        <v>5</v>
      </c>
      <c r="G132" t="str">
        <f>MID('Day13'!B131,E132,'OMODecode (13)'!F132)</f>
        <v>19010</v>
      </c>
      <c r="H132" t="str">
        <f t="shared" si="27"/>
        <v>190</v>
      </c>
      <c r="I132">
        <f t="shared" si="28"/>
        <v>10</v>
      </c>
      <c r="J132">
        <f t="shared" si="29"/>
        <v>18.519999840000001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3'!B131,FIND("/M",'Day13'!B131,1)-2,2))*-1</f>
        <v>-7</v>
      </c>
      <c r="R132">
        <f t="shared" si="35"/>
        <v>-13.795786900499767</v>
      </c>
      <c r="S132">
        <f t="shared" si="25"/>
        <v>8.769499999999999</v>
      </c>
    </row>
    <row r="133" spans="2:19" x14ac:dyDescent="0.25">
      <c r="B133" s="15" t="str">
        <f>MID('Day13'!B132,9,8)</f>
        <v xml:space="preserve"> 122006Z</v>
      </c>
      <c r="C133" t="str">
        <f>IF(ISNUMBER(FIND("AUTO",'Day13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3'!B132,1))=TRUE,8,5)</f>
        <v>5</v>
      </c>
      <c r="G133" t="str">
        <f>MID('Day13'!B132,E133,'OMODecode (13)'!F133)</f>
        <v>19009</v>
      </c>
      <c r="H133" t="str">
        <f t="shared" si="27"/>
        <v>190</v>
      </c>
      <c r="I133">
        <f t="shared" si="28"/>
        <v>9</v>
      </c>
      <c r="J133">
        <f t="shared" si="29"/>
        <v>16.667999856000002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3'!B132,FIND("/M",'Day13'!B132,1)-2,2))*-1</f>
        <v>-7</v>
      </c>
      <c r="R133">
        <f t="shared" si="35"/>
        <v>-13.418576835018646</v>
      </c>
      <c r="S133">
        <f t="shared" si="25"/>
        <v>8.769499999999999</v>
      </c>
    </row>
    <row r="134" spans="2:19" x14ac:dyDescent="0.25">
      <c r="B134" s="15" t="str">
        <f>MID('Day13'!B133,9,8)</f>
        <v xml:space="preserve"> 122007Z</v>
      </c>
      <c r="C134" t="str">
        <f>IF(ISNUMBER(FIND("AUTO",'Day13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3'!B133,1))=TRUE,8,5)</f>
        <v>5</v>
      </c>
      <c r="G134" t="str">
        <f>MID('Day13'!B133,E134,'OMODecode (13)'!F134)</f>
        <v>19011</v>
      </c>
      <c r="H134" t="str">
        <f t="shared" si="27"/>
        <v>190</v>
      </c>
      <c r="I134">
        <f t="shared" si="28"/>
        <v>11</v>
      </c>
      <c r="J134">
        <f t="shared" si="29"/>
        <v>20.371999824000003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3'!B133,FIND("/M",'Day13'!B133,1)-2,2))*-1</f>
        <v>-7</v>
      </c>
      <c r="R134">
        <f t="shared" si="35"/>
        <v>-14.142536329099416</v>
      </c>
      <c r="S134">
        <f t="shared" si="25"/>
        <v>8.769499999999999</v>
      </c>
    </row>
    <row r="135" spans="2:19" x14ac:dyDescent="0.25">
      <c r="B135" s="15" t="str">
        <f>MID('Day13'!B134,9,8)</f>
        <v xml:space="preserve"> 122008Z</v>
      </c>
      <c r="C135" t="str">
        <f>IF(ISNUMBER(FIND("AUTO",'Day13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3'!B134,1))=TRUE,8,5)</f>
        <v>8</v>
      </c>
      <c r="G135" t="str">
        <f>MID('Day13'!B134,E135,'OMODecode (13)'!F135)</f>
        <v>18015G22</v>
      </c>
      <c r="H135" t="str">
        <f t="shared" si="27"/>
        <v>180</v>
      </c>
      <c r="I135">
        <f t="shared" si="28"/>
        <v>15</v>
      </c>
      <c r="J135">
        <f t="shared" si="29"/>
        <v>27.779999759999999</v>
      </c>
      <c r="K135">
        <f t="shared" si="30"/>
        <v>22</v>
      </c>
      <c r="L135">
        <f t="shared" si="31"/>
        <v>40.743999648000006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3'!B134,FIND("/M",'Day13'!B134,1)-2,2))*-1</f>
        <v>-7</v>
      </c>
      <c r="R135">
        <f t="shared" si="35"/>
        <v>-15.308225617955872</v>
      </c>
      <c r="S135">
        <f t="shared" si="25"/>
        <v>-16.829823497546222</v>
      </c>
    </row>
    <row r="136" spans="2:19" x14ac:dyDescent="0.25">
      <c r="B136" s="15" t="str">
        <f>MID('Day13'!B135,9,8)</f>
        <v xml:space="preserve"> 122009Z</v>
      </c>
      <c r="C136" t="str">
        <f>IF(ISNUMBER(FIND("AUTO",'Day13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3'!B135,1))=TRUE,8,5)</f>
        <v>8</v>
      </c>
      <c r="G136" t="str">
        <f>MID('Day13'!B135,E136,'OMODecode (13)'!F136)</f>
        <v>17017G22</v>
      </c>
      <c r="H136" t="str">
        <f t="shared" si="27"/>
        <v>170</v>
      </c>
      <c r="I136">
        <f t="shared" si="28"/>
        <v>17</v>
      </c>
      <c r="J136">
        <f t="shared" si="29"/>
        <v>31.483999728000001</v>
      </c>
      <c r="K136">
        <f t="shared" si="30"/>
        <v>22</v>
      </c>
      <c r="L136">
        <f t="shared" si="31"/>
        <v>40.743999648000006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3'!B135,FIND("/M",'Day13'!B135,1)-2,2))*-1</f>
        <v>-7</v>
      </c>
      <c r="R136">
        <f t="shared" si="35"/>
        <v>-15.795269142906868</v>
      </c>
      <c r="S136">
        <f t="shared" si="25"/>
        <v>-16.829823497546222</v>
      </c>
    </row>
    <row r="137" spans="2:19" x14ac:dyDescent="0.25">
      <c r="B137" s="15" t="str">
        <f>MID('Day13'!B136,9,8)</f>
        <v xml:space="preserve"> 122010Z</v>
      </c>
      <c r="C137" t="str">
        <f>IF(ISNUMBER(FIND("AUTO",'Day13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3'!B136,1))=TRUE,8,5)</f>
        <v>8</v>
      </c>
      <c r="G137" t="str">
        <f>MID('Day13'!B136,E137,'OMODecode (13)'!F137)</f>
        <v>17017G22</v>
      </c>
      <c r="H137" t="str">
        <f t="shared" si="27"/>
        <v>170</v>
      </c>
      <c r="I137">
        <f t="shared" si="28"/>
        <v>17</v>
      </c>
      <c r="J137">
        <f t="shared" si="29"/>
        <v>31.483999728000001</v>
      </c>
      <c r="K137">
        <f t="shared" si="30"/>
        <v>22</v>
      </c>
      <c r="L137">
        <f t="shared" si="31"/>
        <v>40.743999648000006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3'!B136,FIND("/M",'Day13'!B136,1)-2,2))*-1</f>
        <v>-7</v>
      </c>
      <c r="R137">
        <f t="shared" si="35"/>
        <v>-15.795269142906868</v>
      </c>
      <c r="S137">
        <f t="shared" si="25"/>
        <v>-16.829823497546222</v>
      </c>
    </row>
    <row r="138" spans="2:19" x14ac:dyDescent="0.25">
      <c r="B138" s="15" t="str">
        <f>MID('Day13'!B137,9,8)</f>
        <v xml:space="preserve"> 122011Z</v>
      </c>
      <c r="C138" t="str">
        <f>IF(ISNUMBER(FIND("AUTO",'Day13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3'!B137,1))=TRUE,8,5)</f>
        <v>8</v>
      </c>
      <c r="G138" t="str">
        <f>MID('Day13'!B137,E138,'OMODecode (13)'!F138)</f>
        <v>17016G22</v>
      </c>
      <c r="H138" t="str">
        <f t="shared" si="27"/>
        <v>170</v>
      </c>
      <c r="I138">
        <f t="shared" si="28"/>
        <v>16</v>
      </c>
      <c r="J138">
        <f t="shared" si="29"/>
        <v>29.631999744000002</v>
      </c>
      <c r="K138">
        <f t="shared" si="30"/>
        <v>22</v>
      </c>
      <c r="L138">
        <f t="shared" si="31"/>
        <v>40.743999648000006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3'!B137,FIND("/M",'Day13'!B137,1)-2,2))*-1</f>
        <v>-6</v>
      </c>
      <c r="R138">
        <f t="shared" si="35"/>
        <v>-14.254737595317085</v>
      </c>
      <c r="S138">
        <f t="shared" si="25"/>
        <v>-15.490771501025979</v>
      </c>
    </row>
    <row r="139" spans="2:19" x14ac:dyDescent="0.25">
      <c r="B139" s="15" t="str">
        <f>MID('Day13'!B138,9,8)</f>
        <v xml:space="preserve"> 122012Z</v>
      </c>
      <c r="C139" t="str">
        <f>IF(ISNUMBER(FIND("AUTO",'Day13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3'!B138,1))=TRUE,8,5)</f>
        <v>8</v>
      </c>
      <c r="G139" t="str">
        <f>MID('Day13'!B138,E139,'OMODecode (13)'!F139)</f>
        <v>17017G22</v>
      </c>
      <c r="H139" t="str">
        <f t="shared" si="27"/>
        <v>170</v>
      </c>
      <c r="I139">
        <f t="shared" si="28"/>
        <v>17</v>
      </c>
      <c r="J139">
        <f t="shared" si="29"/>
        <v>31.483999728000001</v>
      </c>
      <c r="K139">
        <f t="shared" si="30"/>
        <v>22</v>
      </c>
      <c r="L139">
        <f t="shared" si="31"/>
        <v>40.743999648000006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3'!B138,FIND("/M",'Day13'!B138,1)-2,2))*-1</f>
        <v>-6</v>
      </c>
      <c r="R139">
        <f t="shared" si="35"/>
        <v>-14.485215824525577</v>
      </c>
      <c r="S139">
        <f t="shared" si="25"/>
        <v>-15.490771501025979</v>
      </c>
    </row>
    <row r="140" spans="2:19" x14ac:dyDescent="0.25">
      <c r="B140" s="15" t="str">
        <f>MID('Day13'!B139,9,8)</f>
        <v xml:space="preserve"> 122013Z</v>
      </c>
      <c r="C140" t="str">
        <f>IF(ISNUMBER(FIND("AUTO",'Day13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3'!B139,1))=TRUE,8,5)</f>
        <v>8</v>
      </c>
      <c r="G140" t="str">
        <f>MID('Day13'!B139,E140,'OMODecode (13)'!F140)</f>
        <v>17019G25</v>
      </c>
      <c r="H140" t="str">
        <f t="shared" si="27"/>
        <v>170</v>
      </c>
      <c r="I140">
        <f t="shared" si="28"/>
        <v>19</v>
      </c>
      <c r="J140">
        <f t="shared" si="29"/>
        <v>35.187999696000006</v>
      </c>
      <c r="K140">
        <f t="shared" si="30"/>
        <v>25</v>
      </c>
      <c r="L140">
        <f t="shared" si="31"/>
        <v>46.2999996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3'!B139,FIND("/M",'Day13'!B139,1)-2,2))*-1</f>
        <v>-6</v>
      </c>
      <c r="R140">
        <f t="shared" si="35"/>
        <v>-14.913922729128648</v>
      </c>
      <c r="S140">
        <f t="shared" si="25"/>
        <v>-16.00492699369941</v>
      </c>
    </row>
    <row r="141" spans="2:19" x14ac:dyDescent="0.25">
      <c r="B141" s="15" t="str">
        <f>MID('Day13'!B140,9,8)</f>
        <v xml:space="preserve"> 122014Z</v>
      </c>
      <c r="C141" t="str">
        <f>IF(ISNUMBER(FIND("AUTO",'Day13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3'!B140,1))=TRUE,8,5)</f>
        <v>8</v>
      </c>
      <c r="G141" t="str">
        <f>MID('Day13'!B140,E141,'OMODecode (13)'!F141)</f>
        <v>17021G25</v>
      </c>
      <c r="H141" t="str">
        <f t="shared" si="27"/>
        <v>170</v>
      </c>
      <c r="I141">
        <f t="shared" si="28"/>
        <v>21</v>
      </c>
      <c r="J141">
        <f t="shared" si="29"/>
        <v>38.891999664000004</v>
      </c>
      <c r="K141">
        <f t="shared" si="30"/>
        <v>25</v>
      </c>
      <c r="L141">
        <f t="shared" si="31"/>
        <v>46.2999996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3'!B140,FIND("/M",'Day13'!B140,1)-2,2))*-1</f>
        <v>-6</v>
      </c>
      <c r="R141">
        <f t="shared" si="35"/>
        <v>-15.306258971059522</v>
      </c>
      <c r="S141">
        <f t="shared" si="25"/>
        <v>-16.00492699369941</v>
      </c>
    </row>
    <row r="142" spans="2:19" x14ac:dyDescent="0.25">
      <c r="B142" s="15" t="str">
        <f>MID('Day13'!B141,9,8)</f>
        <v xml:space="preserve"> 122015Z</v>
      </c>
      <c r="C142" t="str">
        <f>IF(ISNUMBER(FIND("AUTO",'Day13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3'!B141,1))=TRUE,8,5)</f>
        <v>8</v>
      </c>
      <c r="G142" t="str">
        <f>MID('Day13'!B141,E142,'OMODecode (13)'!F142)</f>
        <v>17020G25</v>
      </c>
      <c r="H142" t="str">
        <f t="shared" si="27"/>
        <v>170</v>
      </c>
      <c r="I142">
        <f t="shared" si="28"/>
        <v>20</v>
      </c>
      <c r="J142">
        <f t="shared" si="29"/>
        <v>37.039999680000001</v>
      </c>
      <c r="K142">
        <f t="shared" si="30"/>
        <v>25</v>
      </c>
      <c r="L142">
        <f t="shared" si="31"/>
        <v>46.2999996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3'!B141,FIND("/M",'Day13'!B141,1)-2,2))*-1</f>
        <v>-6</v>
      </c>
      <c r="R142">
        <f t="shared" si="35"/>
        <v>-15.114212214605409</v>
      </c>
      <c r="S142">
        <f t="shared" si="25"/>
        <v>-16.00492699369941</v>
      </c>
    </row>
    <row r="143" spans="2:19" x14ac:dyDescent="0.25">
      <c r="B143" s="15" t="str">
        <f>MID('Day13'!B142,9,8)</f>
        <v xml:space="preserve"> 122016Z</v>
      </c>
      <c r="C143" t="str">
        <f>IF(ISNUMBER(FIND("AUTO",'Day13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3'!B142,1))=TRUE,8,5)</f>
        <v>8</v>
      </c>
      <c r="G143" t="str">
        <f>MID('Day13'!B142,E143,'OMODecode (13)'!F143)</f>
        <v>17020G25</v>
      </c>
      <c r="H143" t="str">
        <f t="shared" si="27"/>
        <v>170</v>
      </c>
      <c r="I143">
        <f t="shared" si="28"/>
        <v>20</v>
      </c>
      <c r="J143">
        <f t="shared" si="29"/>
        <v>37.039999680000001</v>
      </c>
      <c r="K143">
        <f t="shared" si="30"/>
        <v>25</v>
      </c>
      <c r="L143">
        <f t="shared" si="31"/>
        <v>46.2999996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3'!B142,FIND("/M",'Day13'!B142,1)-2,2))*-1</f>
        <v>-6</v>
      </c>
      <c r="R143">
        <f t="shared" si="35"/>
        <v>-15.114212214605409</v>
      </c>
      <c r="S143">
        <f t="shared" si="25"/>
        <v>-16.00492699369941</v>
      </c>
    </row>
    <row r="144" spans="2:19" x14ac:dyDescent="0.25">
      <c r="B144" s="15" t="str">
        <f>MID('Day13'!B143,9,8)</f>
        <v xml:space="preserve"> 122017Z</v>
      </c>
      <c r="C144" t="str">
        <f>IF(ISNUMBER(FIND("AUTO",'Day13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3'!B143,1))=TRUE,8,5)</f>
        <v>8</v>
      </c>
      <c r="G144" t="str">
        <f>MID('Day13'!B143,E144,'OMODecode (13)'!F144)</f>
        <v>17020G25</v>
      </c>
      <c r="H144" t="str">
        <f t="shared" si="27"/>
        <v>170</v>
      </c>
      <c r="I144">
        <f t="shared" si="28"/>
        <v>20</v>
      </c>
      <c r="J144">
        <f t="shared" si="29"/>
        <v>37.039999680000001</v>
      </c>
      <c r="K144">
        <f t="shared" si="30"/>
        <v>25</v>
      </c>
      <c r="L144">
        <f t="shared" si="31"/>
        <v>46.2999996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3'!B143,FIND("/M",'Day13'!B143,1)-2,2))*-1</f>
        <v>-6</v>
      </c>
      <c r="R144">
        <f t="shared" si="35"/>
        <v>-15.114212214605409</v>
      </c>
      <c r="S144">
        <f t="shared" si="25"/>
        <v>-16.00492699369941</v>
      </c>
    </row>
    <row r="145" spans="2:19" x14ac:dyDescent="0.25">
      <c r="B145" s="15" t="str">
        <f>MID('Day13'!B144,9,8)</f>
        <v xml:space="preserve"> 122018Z</v>
      </c>
      <c r="C145" t="str">
        <f>IF(ISNUMBER(FIND("AUTO",'Day13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3'!B144,1))=TRUE,8,5)</f>
        <v>8</v>
      </c>
      <c r="G145" t="str">
        <f>MID('Day13'!B144,E145,'OMODecode (13)'!F145)</f>
        <v>16019G25</v>
      </c>
      <c r="H145" t="str">
        <f t="shared" si="27"/>
        <v>160</v>
      </c>
      <c r="I145">
        <f t="shared" si="28"/>
        <v>19</v>
      </c>
      <c r="J145">
        <f t="shared" si="29"/>
        <v>35.187999696000006</v>
      </c>
      <c r="K145">
        <f t="shared" si="30"/>
        <v>25</v>
      </c>
      <c r="L145">
        <f t="shared" si="31"/>
        <v>46.2999996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3'!B144,FIND("/M",'Day13'!B144,1)-2,2))*-1</f>
        <v>-6</v>
      </c>
      <c r="R145">
        <f t="shared" si="35"/>
        <v>-14.913922729128648</v>
      </c>
      <c r="S145">
        <f t="shared" si="25"/>
        <v>-16.00492699369941</v>
      </c>
    </row>
    <row r="146" spans="2:19" x14ac:dyDescent="0.25">
      <c r="B146" s="15" t="str">
        <f>MID('Day13'!B145,9,8)</f>
        <v xml:space="preserve"> 122019Z</v>
      </c>
      <c r="C146" t="str">
        <f>IF(ISNUMBER(FIND("AUTO",'Day13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3'!B145,1))=TRUE,8,5)</f>
        <v>8</v>
      </c>
      <c r="G146" t="str">
        <f>MID('Day13'!B145,E146,'OMODecode (13)'!F146)</f>
        <v>16018G25</v>
      </c>
      <c r="H146" t="str">
        <f t="shared" si="27"/>
        <v>160</v>
      </c>
      <c r="I146">
        <f t="shared" si="28"/>
        <v>18</v>
      </c>
      <c r="J146">
        <f t="shared" si="29"/>
        <v>33.335999712000003</v>
      </c>
      <c r="K146">
        <f t="shared" si="30"/>
        <v>25</v>
      </c>
      <c r="L146">
        <f t="shared" si="31"/>
        <v>46.2999996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3'!B145,FIND("/M",'Day13'!B145,1)-2,2))*-1</f>
        <v>-6</v>
      </c>
      <c r="R146">
        <f t="shared" si="35"/>
        <v>-14.704573607090284</v>
      </c>
      <c r="S146">
        <f t="shared" si="25"/>
        <v>-16.00492699369941</v>
      </c>
    </row>
    <row r="147" spans="2:19" x14ac:dyDescent="0.25">
      <c r="B147" s="15" t="str">
        <f>MID('Day13'!B146,9,8)</f>
        <v xml:space="preserve"> 122020Z</v>
      </c>
      <c r="C147" t="str">
        <f>IF(ISNUMBER(FIND("AUTO",'Day13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3'!B146,1))=TRUE,8,5)</f>
        <v>8</v>
      </c>
      <c r="G147" t="str">
        <f>MID('Day13'!B146,E147,'OMODecode (13)'!F147)</f>
        <v>15017G25</v>
      </c>
      <c r="H147" t="str">
        <f t="shared" si="27"/>
        <v>150</v>
      </c>
      <c r="I147">
        <f t="shared" si="28"/>
        <v>17</v>
      </c>
      <c r="J147">
        <f t="shared" si="29"/>
        <v>31.483999728000001</v>
      </c>
      <c r="K147">
        <f t="shared" si="30"/>
        <v>25</v>
      </c>
      <c r="L147">
        <f t="shared" si="31"/>
        <v>46.2999996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3'!B146,FIND("/M",'Day13'!B146,1)-2,2))*-1</f>
        <v>-6</v>
      </c>
      <c r="R147">
        <f t="shared" si="35"/>
        <v>-14.485215824525577</v>
      </c>
      <c r="S147">
        <f t="shared" si="25"/>
        <v>-16.00492699369941</v>
      </c>
    </row>
    <row r="148" spans="2:19" x14ac:dyDescent="0.25">
      <c r="B148" s="15" t="str">
        <f>MID('Day13'!B147,9,8)</f>
        <v xml:space="preserve"> 122021Z</v>
      </c>
      <c r="C148" t="str">
        <f>IF(ISNUMBER(FIND("AUTO",'Day13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3'!B147,1))=TRUE,8,5)</f>
        <v>8</v>
      </c>
      <c r="G148" t="str">
        <f>MID('Day13'!B147,E148,'OMODecode (13)'!F148)</f>
        <v>15016G25</v>
      </c>
      <c r="H148" t="str">
        <f t="shared" si="27"/>
        <v>150</v>
      </c>
      <c r="I148">
        <f t="shared" si="28"/>
        <v>16</v>
      </c>
      <c r="J148">
        <f t="shared" si="29"/>
        <v>29.631999744000002</v>
      </c>
      <c r="K148">
        <f t="shared" si="30"/>
        <v>25</v>
      </c>
      <c r="L148">
        <f t="shared" si="31"/>
        <v>46.2999996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3'!B147,FIND("/M",'Day13'!B147,1)-2,2))*-1</f>
        <v>-6</v>
      </c>
      <c r="R148">
        <f t="shared" si="35"/>
        <v>-14.254737595317085</v>
      </c>
      <c r="S148">
        <f t="shared" si="25"/>
        <v>-16.00492699369941</v>
      </c>
    </row>
    <row r="149" spans="2:19" x14ac:dyDescent="0.25">
      <c r="B149" s="15" t="str">
        <f>MID('Day13'!B148,9,8)</f>
        <v xml:space="preserve"> 122022Z</v>
      </c>
      <c r="C149" t="str">
        <f>IF(ISNUMBER(FIND("AUTO",'Day13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3'!B148,1))=TRUE,8,5)</f>
        <v>8</v>
      </c>
      <c r="G149" t="str">
        <f>MID('Day13'!B148,E149,'OMODecode (13)'!F149)</f>
        <v>15016G25</v>
      </c>
      <c r="H149" t="str">
        <f t="shared" si="27"/>
        <v>150</v>
      </c>
      <c r="I149">
        <f t="shared" si="28"/>
        <v>16</v>
      </c>
      <c r="J149">
        <f t="shared" si="29"/>
        <v>29.631999744000002</v>
      </c>
      <c r="K149">
        <f t="shared" si="30"/>
        <v>25</v>
      </c>
      <c r="L149">
        <f t="shared" si="31"/>
        <v>46.2999996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3'!B148,FIND("/M",'Day13'!B148,1)-2,2))*-1</f>
        <v>-6</v>
      </c>
      <c r="R149">
        <f t="shared" si="35"/>
        <v>-14.254737595317085</v>
      </c>
      <c r="S149">
        <f t="shared" si="25"/>
        <v>-16.00492699369941</v>
      </c>
    </row>
    <row r="150" spans="2:19" x14ac:dyDescent="0.25">
      <c r="B150" s="15" t="str">
        <f>MID('Day13'!B149,9,8)</f>
        <v xml:space="preserve"> 122023Z</v>
      </c>
      <c r="C150" t="str">
        <f>IF(ISNUMBER(FIND("AUTO",'Day13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3'!B149,1))=TRUE,8,5)</f>
        <v>8</v>
      </c>
      <c r="G150" t="str">
        <f>MID('Day13'!B149,E150,'OMODecode (13)'!F150)</f>
        <v>14017G25</v>
      </c>
      <c r="H150" t="str">
        <f t="shared" si="27"/>
        <v>140</v>
      </c>
      <c r="I150">
        <f t="shared" si="28"/>
        <v>17</v>
      </c>
      <c r="J150">
        <f t="shared" si="29"/>
        <v>31.483999728000001</v>
      </c>
      <c r="K150">
        <f t="shared" si="30"/>
        <v>25</v>
      </c>
      <c r="L150">
        <f t="shared" si="31"/>
        <v>46.2999996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3'!B149,FIND("/M",'Day13'!B149,1)-2,2))*-1</f>
        <v>-6</v>
      </c>
      <c r="R150">
        <f t="shared" si="35"/>
        <v>-14.485215824525577</v>
      </c>
      <c r="S150">
        <f t="shared" si="25"/>
        <v>-16.00492699369941</v>
      </c>
    </row>
    <row r="151" spans="2:19" x14ac:dyDescent="0.25">
      <c r="B151" s="15" t="str">
        <f>MID('Day13'!B150,9,8)</f>
        <v xml:space="preserve"> 122024Z</v>
      </c>
      <c r="C151" t="str">
        <f>IF(ISNUMBER(FIND("AUTO",'Day13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3'!B150,1))=TRUE,8,5)</f>
        <v>8</v>
      </c>
      <c r="G151" t="str">
        <f>MID('Day13'!B150,E151,'OMODecode (13)'!F151)</f>
        <v>11015G24</v>
      </c>
      <c r="H151" t="str">
        <f t="shared" si="27"/>
        <v>110</v>
      </c>
      <c r="I151">
        <f t="shared" si="28"/>
        <v>15</v>
      </c>
      <c r="J151">
        <f t="shared" si="29"/>
        <v>27.779999759999999</v>
      </c>
      <c r="K151">
        <f t="shared" si="30"/>
        <v>24</v>
      </c>
      <c r="L151">
        <f t="shared" si="31"/>
        <v>44.447999615999997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3'!B150,FIND("/M",'Day13'!B150,1)-2,2))*-1</f>
        <v>-6</v>
      </c>
      <c r="R151">
        <f t="shared" si="35"/>
        <v>-14.011824185873619</v>
      </c>
      <c r="S151">
        <f t="shared" si="25"/>
        <v>-15.839593537971773</v>
      </c>
    </row>
    <row r="152" spans="2:19" x14ac:dyDescent="0.25">
      <c r="B152" s="15" t="str">
        <f>MID('Day13'!B151,9,8)</f>
        <v xml:space="preserve"> 122025Z</v>
      </c>
      <c r="C152" t="str">
        <f>IF(ISNUMBER(FIND("AUTO",'Day13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3'!B151,1))=TRUE,8,5)</f>
        <v>8</v>
      </c>
      <c r="G152" t="str">
        <f>MID('Day13'!B151,E152,'OMODecode (13)'!F152)</f>
        <v>10012G24</v>
      </c>
      <c r="H152" t="str">
        <f t="shared" si="27"/>
        <v>100</v>
      </c>
      <c r="I152">
        <f t="shared" si="28"/>
        <v>12</v>
      </c>
      <c r="J152">
        <f t="shared" si="29"/>
        <v>22.223999807999999</v>
      </c>
      <c r="K152">
        <f t="shared" si="30"/>
        <v>24</v>
      </c>
      <c r="L152">
        <f t="shared" si="31"/>
        <v>44.447999615999997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3'!B151,FIND("/M",'Day13'!B151,1)-2,2))*-1</f>
        <v>-6</v>
      </c>
      <c r="R152">
        <f t="shared" si="35"/>
        <v>-13.19101377087803</v>
      </c>
      <c r="S152">
        <f t="shared" si="25"/>
        <v>-15.839593537971773</v>
      </c>
    </row>
    <row r="153" spans="2:19" x14ac:dyDescent="0.25">
      <c r="B153" s="15" t="str">
        <f>MID('Day13'!B152,9,8)</f>
        <v xml:space="preserve"> 122026Z</v>
      </c>
      <c r="C153" t="str">
        <f>IF(ISNUMBER(FIND("AUTO",'Day13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3'!B152,1))=TRUE,8,5)</f>
        <v>8</v>
      </c>
      <c r="G153" t="str">
        <f>MID('Day13'!B152,E153,'OMODecode (13)'!F153)</f>
        <v>10010G24</v>
      </c>
      <c r="H153" t="str">
        <f t="shared" si="27"/>
        <v>100</v>
      </c>
      <c r="I153">
        <f t="shared" si="28"/>
        <v>10</v>
      </c>
      <c r="J153">
        <f t="shared" si="29"/>
        <v>18.519999840000001</v>
      </c>
      <c r="K153">
        <f t="shared" si="30"/>
        <v>24</v>
      </c>
      <c r="L153">
        <f t="shared" si="31"/>
        <v>44.447999615999997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3'!B152,FIND("/M",'Day13'!B152,1)-2,2))*-1</f>
        <v>-6</v>
      </c>
      <c r="R153">
        <f t="shared" si="35"/>
        <v>-12.541779300482224</v>
      </c>
      <c r="S153">
        <f t="shared" si="25"/>
        <v>-15.839593537971773</v>
      </c>
    </row>
    <row r="154" spans="2:19" x14ac:dyDescent="0.25">
      <c r="B154" s="15" t="str">
        <f>MID('Day13'!B153,9,8)</f>
        <v xml:space="preserve"> 122027Z</v>
      </c>
      <c r="C154" t="str">
        <f>IF(ISNUMBER(FIND("AUTO",'Day13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3'!B153,1))=TRUE,8,5)</f>
        <v>8</v>
      </c>
      <c r="G154" t="str">
        <f>MID('Day13'!B153,E154,'OMODecode (13)'!F154)</f>
        <v>10013G24</v>
      </c>
      <c r="H154" t="str">
        <f t="shared" si="27"/>
        <v>100</v>
      </c>
      <c r="I154">
        <f t="shared" si="28"/>
        <v>13</v>
      </c>
      <c r="J154">
        <f t="shared" si="29"/>
        <v>24.075999792000001</v>
      </c>
      <c r="K154">
        <f t="shared" si="30"/>
        <v>24</v>
      </c>
      <c r="L154">
        <f t="shared" si="31"/>
        <v>44.447999615999997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3'!B153,FIND("/M",'Day13'!B153,1)-2,2))*-1</f>
        <v>-6</v>
      </c>
      <c r="R154">
        <f t="shared" si="35"/>
        <v>-13.482077680437111</v>
      </c>
      <c r="S154">
        <f t="shared" si="25"/>
        <v>-15.839593537971773</v>
      </c>
    </row>
    <row r="155" spans="2:19" x14ac:dyDescent="0.25">
      <c r="B155" s="15" t="str">
        <f>MID('Day13'!B154,9,8)</f>
        <v xml:space="preserve"> 122028Z</v>
      </c>
      <c r="C155" t="str">
        <f>IF(ISNUMBER(FIND("AUTO",'Day13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3'!B154,1))=TRUE,8,5)</f>
        <v>8</v>
      </c>
      <c r="G155" t="str">
        <f>MID('Day13'!B154,E155,'OMODecode (13)'!F155)</f>
        <v>10012G24</v>
      </c>
      <c r="H155" t="str">
        <f t="shared" si="27"/>
        <v>100</v>
      </c>
      <c r="I155">
        <f t="shared" si="28"/>
        <v>12</v>
      </c>
      <c r="J155">
        <f t="shared" si="29"/>
        <v>22.223999807999999</v>
      </c>
      <c r="K155">
        <f t="shared" si="30"/>
        <v>24</v>
      </c>
      <c r="L155">
        <f t="shared" si="31"/>
        <v>44.447999615999997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3'!B154,FIND("/M",'Day13'!B154,1)-2,2))*-1</f>
        <v>-7</v>
      </c>
      <c r="R155">
        <f t="shared" si="35"/>
        <v>-14.463744293836292</v>
      </c>
      <c r="S155">
        <f t="shared" si="25"/>
        <v>-17.188705025193084</v>
      </c>
    </row>
    <row r="156" spans="2:19" x14ac:dyDescent="0.25">
      <c r="B156" s="15" t="str">
        <f>MID('Day13'!B155,9,8)</f>
        <v xml:space="preserve"> 122029Z</v>
      </c>
      <c r="C156" t="str">
        <f>IF(ISNUMBER(FIND("AUTO",'Day13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3'!B155,1))=TRUE,8,5)</f>
        <v>8</v>
      </c>
      <c r="G156" t="str">
        <f>MID('Day13'!B155,E156,'OMODecode (13)'!F156)</f>
        <v>09013G24</v>
      </c>
      <c r="H156" t="str">
        <f t="shared" si="27"/>
        <v>090</v>
      </c>
      <c r="I156">
        <f t="shared" si="28"/>
        <v>13</v>
      </c>
      <c r="J156">
        <f t="shared" si="29"/>
        <v>24.075999792000001</v>
      </c>
      <c r="K156">
        <f t="shared" si="30"/>
        <v>24</v>
      </c>
      <c r="L156">
        <f t="shared" si="31"/>
        <v>44.447999615999997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3'!B155,FIND("/M",'Day13'!B155,1)-2,2))*-1</f>
        <v>-7</v>
      </c>
      <c r="R156">
        <f t="shared" si="35"/>
        <v>-14.763202038593581</v>
      </c>
      <c r="S156">
        <f t="shared" si="25"/>
        <v>-17.188705025193084</v>
      </c>
    </row>
    <row r="157" spans="2:19" x14ac:dyDescent="0.25">
      <c r="B157" s="15" t="str">
        <f>MID('Day13'!B156,9,8)</f>
        <v xml:space="preserve"> 122030Z</v>
      </c>
      <c r="C157" t="str">
        <f>IF(ISNUMBER(FIND("AUTO",'Day13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3'!B156,1))=TRUE,8,5)</f>
        <v>8</v>
      </c>
      <c r="G157" t="str">
        <f>MID('Day13'!B156,E157,'OMODecode (13)'!F157)</f>
        <v>08013G24</v>
      </c>
      <c r="H157" t="str">
        <f t="shared" si="27"/>
        <v>080</v>
      </c>
      <c r="I157">
        <f t="shared" si="28"/>
        <v>13</v>
      </c>
      <c r="J157">
        <f t="shared" si="29"/>
        <v>24.075999792000001</v>
      </c>
      <c r="K157">
        <f t="shared" si="30"/>
        <v>24</v>
      </c>
      <c r="L157">
        <f t="shared" si="31"/>
        <v>44.447999615999997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3'!B156,FIND("/M",'Day13'!B156,1)-2,2))*-1</f>
        <v>-6</v>
      </c>
      <c r="R157">
        <f t="shared" si="35"/>
        <v>-13.482077680437111</v>
      </c>
      <c r="S157">
        <f t="shared" si="25"/>
        <v>-15.839593537971773</v>
      </c>
    </row>
    <row r="158" spans="2:19" x14ac:dyDescent="0.25">
      <c r="B158" s="15" t="str">
        <f>MID('Day13'!B157,9,8)</f>
        <v xml:space="preserve"> 122031Z</v>
      </c>
      <c r="C158" t="str">
        <f>IF(ISNUMBER(FIND("AUTO",'Day13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3'!B157,1))=TRUE,8,5)</f>
        <v>8</v>
      </c>
      <c r="G158" t="str">
        <f>MID('Day13'!B157,E158,'OMODecode (13)'!F158)</f>
        <v>08011G24</v>
      </c>
      <c r="H158" t="str">
        <f t="shared" si="27"/>
        <v>080</v>
      </c>
      <c r="I158">
        <f t="shared" si="28"/>
        <v>11</v>
      </c>
      <c r="J158">
        <f t="shared" si="29"/>
        <v>20.371999824000003</v>
      </c>
      <c r="K158">
        <f t="shared" si="30"/>
        <v>24</v>
      </c>
      <c r="L158">
        <f t="shared" si="31"/>
        <v>44.447999615999997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3'!B157,FIND("/M",'Day13'!B157,1)-2,2))*-1</f>
        <v>-6</v>
      </c>
      <c r="R158">
        <f t="shared" si="35"/>
        <v>-12.878809302519379</v>
      </c>
      <c r="S158">
        <f t="shared" si="25"/>
        <v>-15.839593537971773</v>
      </c>
    </row>
    <row r="159" spans="2:19" x14ac:dyDescent="0.25">
      <c r="B159" s="15" t="str">
        <f>MID('Day13'!B158,9,8)</f>
        <v xml:space="preserve"> 122032Z</v>
      </c>
      <c r="C159" t="str">
        <f>IF(ISNUMBER(FIND("AUTO",'Day13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3'!B158,1))=TRUE,8,5)</f>
        <v>8</v>
      </c>
      <c r="G159" t="str">
        <f>MID('Day13'!B158,E159,'OMODecode (13)'!F159)</f>
        <v>08013G24</v>
      </c>
      <c r="H159" t="str">
        <f t="shared" si="27"/>
        <v>080</v>
      </c>
      <c r="I159">
        <f t="shared" si="28"/>
        <v>13</v>
      </c>
      <c r="J159">
        <f t="shared" si="29"/>
        <v>24.075999792000001</v>
      </c>
      <c r="K159">
        <f t="shared" si="30"/>
        <v>24</v>
      </c>
      <c r="L159">
        <f t="shared" si="31"/>
        <v>44.447999615999997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3'!B158,FIND("/M",'Day13'!B158,1)-2,2))*-1</f>
        <v>-6</v>
      </c>
      <c r="R159">
        <f t="shared" si="35"/>
        <v>-13.482077680437111</v>
      </c>
      <c r="S159">
        <f t="shared" si="25"/>
        <v>-15.839593537971773</v>
      </c>
    </row>
    <row r="160" spans="2:19" x14ac:dyDescent="0.25">
      <c r="B160" s="15" t="str">
        <f>MID('Day13'!B159,9,8)</f>
        <v xml:space="preserve"> 122033Z</v>
      </c>
      <c r="C160" t="str">
        <f>IF(ISNUMBER(FIND("AUTO",'Day13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3'!B159,1))=TRUE,8,5)</f>
        <v>8</v>
      </c>
      <c r="G160" t="str">
        <f>MID('Day13'!B159,E160,'OMODecode (13)'!F160)</f>
        <v>09018G23</v>
      </c>
      <c r="H160" t="str">
        <f t="shared" si="27"/>
        <v>090</v>
      </c>
      <c r="I160">
        <f t="shared" si="28"/>
        <v>18</v>
      </c>
      <c r="J160">
        <f t="shared" si="29"/>
        <v>33.335999712000003</v>
      </c>
      <c r="K160">
        <f t="shared" si="30"/>
        <v>23</v>
      </c>
      <c r="L160">
        <f t="shared" si="31"/>
        <v>42.595999632000002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3'!B159,FIND("/M",'Day13'!B159,1)-2,2))*-1</f>
        <v>-6</v>
      </c>
      <c r="R160">
        <f t="shared" si="35"/>
        <v>-14.704573607090284</v>
      </c>
      <c r="S160">
        <f t="shared" si="25"/>
        <v>-15.668368488173218</v>
      </c>
    </row>
    <row r="161" spans="2:19" x14ac:dyDescent="0.25">
      <c r="B161" s="15" t="str">
        <f>MID('Day13'!B160,9,8)</f>
        <v xml:space="preserve"> 122034Z</v>
      </c>
      <c r="C161" t="str">
        <f>IF(ISNUMBER(FIND("AUTO",'Day13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3'!B160,1))=TRUE,8,5)</f>
        <v>8</v>
      </c>
      <c r="G161" t="str">
        <f>MID('Day13'!B160,E161,'OMODecode (13)'!F161)</f>
        <v>09016G23</v>
      </c>
      <c r="H161" t="str">
        <f t="shared" si="27"/>
        <v>090</v>
      </c>
      <c r="I161">
        <f t="shared" si="28"/>
        <v>16</v>
      </c>
      <c r="J161">
        <f t="shared" si="29"/>
        <v>29.631999744000002</v>
      </c>
      <c r="K161">
        <f t="shared" si="30"/>
        <v>23</v>
      </c>
      <c r="L161">
        <f t="shared" si="31"/>
        <v>42.595999632000002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3'!B160,FIND("/M",'Day13'!B160,1)-2,2))*-1</f>
        <v>-6</v>
      </c>
      <c r="R161">
        <f t="shared" si="35"/>
        <v>-14.254737595317085</v>
      </c>
      <c r="S161">
        <f t="shared" si="25"/>
        <v>-15.668368488173218</v>
      </c>
    </row>
    <row r="162" spans="2:19" x14ac:dyDescent="0.25">
      <c r="B162" s="15" t="str">
        <f>MID('Day13'!B161,9,8)</f>
        <v xml:space="preserve"> 122035Z</v>
      </c>
      <c r="C162" t="str">
        <f>IF(ISNUMBER(FIND("AUTO",'Day13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3'!B161,1))=TRUE,8,5)</f>
        <v>8</v>
      </c>
      <c r="G162" t="str">
        <f>MID('Day13'!B161,E162,'OMODecode (13)'!F162)</f>
        <v>09017G25</v>
      </c>
      <c r="H162" t="str">
        <f t="shared" si="27"/>
        <v>090</v>
      </c>
      <c r="I162">
        <f t="shared" si="28"/>
        <v>17</v>
      </c>
      <c r="J162">
        <f t="shared" si="29"/>
        <v>31.483999728000001</v>
      </c>
      <c r="K162">
        <f t="shared" si="30"/>
        <v>25</v>
      </c>
      <c r="L162">
        <f t="shared" si="31"/>
        <v>46.2999996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3'!B161,FIND("/M",'Day13'!B161,1)-2,2))*-1</f>
        <v>-6</v>
      </c>
      <c r="R162">
        <f t="shared" si="35"/>
        <v>-14.485215824525577</v>
      </c>
      <c r="S162">
        <f t="shared" si="25"/>
        <v>-16.00492699369941</v>
      </c>
    </row>
    <row r="163" spans="2:19" x14ac:dyDescent="0.25">
      <c r="B163" s="15" t="str">
        <f>MID('Day13'!B162,9,8)</f>
        <v xml:space="preserve"> 122036Z</v>
      </c>
      <c r="C163" t="str">
        <f>IF(ISNUMBER(FIND("AUTO",'Day13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3'!B162,1))=TRUE,8,5)</f>
        <v>8</v>
      </c>
      <c r="G163" t="str">
        <f>MID('Day13'!B162,E163,'OMODecode (13)'!F163)</f>
        <v>09018G25</v>
      </c>
      <c r="H163" t="str">
        <f t="shared" si="27"/>
        <v>090</v>
      </c>
      <c r="I163">
        <f t="shared" si="28"/>
        <v>18</v>
      </c>
      <c r="J163">
        <f t="shared" si="29"/>
        <v>33.335999712000003</v>
      </c>
      <c r="K163">
        <f t="shared" si="30"/>
        <v>25</v>
      </c>
      <c r="L163">
        <f t="shared" si="31"/>
        <v>46.2999996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3'!B162,FIND("/M",'Day13'!B162,1)-2,2))*-1</f>
        <v>-6</v>
      </c>
      <c r="R163">
        <f t="shared" si="35"/>
        <v>-14.704573607090284</v>
      </c>
      <c r="S163">
        <f t="shared" si="25"/>
        <v>-16.00492699369941</v>
      </c>
    </row>
    <row r="164" spans="2:19" x14ac:dyDescent="0.25">
      <c r="B164" s="15" t="str">
        <f>MID('Day13'!B163,9,8)</f>
        <v xml:space="preserve"> 122037Z</v>
      </c>
      <c r="C164" t="str">
        <f>IF(ISNUMBER(FIND("AUTO",'Day13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3'!B163,1))=TRUE,8,5)</f>
        <v>8</v>
      </c>
      <c r="G164" t="str">
        <f>MID('Day13'!B163,E164,'OMODecode (13)'!F164)</f>
        <v>09017G25</v>
      </c>
      <c r="H164" t="str">
        <f t="shared" si="27"/>
        <v>090</v>
      </c>
      <c r="I164">
        <f t="shared" si="28"/>
        <v>17</v>
      </c>
      <c r="J164">
        <f t="shared" si="29"/>
        <v>31.483999728000001</v>
      </c>
      <c r="K164">
        <f t="shared" si="30"/>
        <v>25</v>
      </c>
      <c r="L164">
        <f t="shared" si="31"/>
        <v>46.2999996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3'!B163,FIND("/M",'Day13'!B163,1)-2,2))*-1</f>
        <v>-6</v>
      </c>
      <c r="R164">
        <f t="shared" si="35"/>
        <v>-14.485215824525577</v>
      </c>
      <c r="S164">
        <f t="shared" si="25"/>
        <v>-16.00492699369941</v>
      </c>
    </row>
    <row r="165" spans="2:19" x14ac:dyDescent="0.25">
      <c r="B165" s="15" t="str">
        <f>MID('Day13'!B164,9,8)</f>
        <v xml:space="preserve"> 122038Z</v>
      </c>
      <c r="C165" t="str">
        <f>IF(ISNUMBER(FIND("AUTO",'Day13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3'!B164,1))=TRUE,8,5)</f>
        <v>8</v>
      </c>
      <c r="G165" t="str">
        <f>MID('Day13'!B164,E165,'OMODecode (13)'!F165)</f>
        <v>08017G25</v>
      </c>
      <c r="H165" t="str">
        <f t="shared" si="27"/>
        <v>080</v>
      </c>
      <c r="I165">
        <f t="shared" si="28"/>
        <v>17</v>
      </c>
      <c r="J165">
        <f t="shared" si="29"/>
        <v>31.483999728000001</v>
      </c>
      <c r="K165">
        <f t="shared" si="30"/>
        <v>25</v>
      </c>
      <c r="L165">
        <f t="shared" si="31"/>
        <v>46.2999996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3'!B164,FIND("/M",'Day13'!B164,1)-2,2))*-1</f>
        <v>-6</v>
      </c>
      <c r="R165">
        <f t="shared" si="35"/>
        <v>-14.485215824525577</v>
      </c>
      <c r="S165">
        <f t="shared" si="25"/>
        <v>-16.00492699369941</v>
      </c>
    </row>
    <row r="166" spans="2:19" x14ac:dyDescent="0.25">
      <c r="B166" s="15" t="str">
        <f>MID('Day13'!B165,9,8)</f>
        <v xml:space="preserve"> 122039Z</v>
      </c>
      <c r="C166" t="str">
        <f>IF(ISNUMBER(FIND("AUTO",'Day13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3'!B165,1))=TRUE,8,5)</f>
        <v>8</v>
      </c>
      <c r="G166" t="str">
        <f>MID('Day13'!B165,E166,'OMODecode (13)'!F166)</f>
        <v>09017G25</v>
      </c>
      <c r="H166" t="str">
        <f t="shared" si="27"/>
        <v>090</v>
      </c>
      <c r="I166">
        <f t="shared" si="28"/>
        <v>17</v>
      </c>
      <c r="J166">
        <f t="shared" si="29"/>
        <v>31.483999728000001</v>
      </c>
      <c r="K166">
        <f t="shared" si="30"/>
        <v>25</v>
      </c>
      <c r="L166">
        <f t="shared" si="31"/>
        <v>46.2999996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3'!B165,FIND("/M",'Day13'!B165,1)-2,2))*-1</f>
        <v>-7</v>
      </c>
      <c r="R166">
        <f t="shared" si="35"/>
        <v>-15.795269142906868</v>
      </c>
      <c r="S166">
        <f t="shared" si="25"/>
        <v>-17.358806443332242</v>
      </c>
    </row>
    <row r="167" spans="2:19" x14ac:dyDescent="0.25">
      <c r="B167" s="15" t="str">
        <f>MID('Day13'!B166,9,8)</f>
        <v xml:space="preserve"> 122040Z</v>
      </c>
      <c r="C167" t="str">
        <f>IF(ISNUMBER(FIND("AUTO",'Day13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3'!B166,1))=TRUE,8,5)</f>
        <v>8</v>
      </c>
      <c r="G167" t="str">
        <f>MID('Day13'!B166,E167,'OMODecode (13)'!F167)</f>
        <v>11015G25</v>
      </c>
      <c r="H167" t="str">
        <f t="shared" si="27"/>
        <v>110</v>
      </c>
      <c r="I167">
        <f t="shared" si="28"/>
        <v>15</v>
      </c>
      <c r="J167">
        <f t="shared" si="29"/>
        <v>27.779999759999999</v>
      </c>
      <c r="K167">
        <f t="shared" si="30"/>
        <v>25</v>
      </c>
      <c r="L167">
        <f t="shared" si="31"/>
        <v>46.2999996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3'!B166,FIND("/M",'Day13'!B166,1)-2,2))*-1</f>
        <v>-7</v>
      </c>
      <c r="R167">
        <f t="shared" si="35"/>
        <v>-15.308225617955872</v>
      </c>
      <c r="S167">
        <f t="shared" si="25"/>
        <v>-17.358806443332242</v>
      </c>
    </row>
    <row r="168" spans="2:19" x14ac:dyDescent="0.25">
      <c r="B168" s="15" t="str">
        <f>MID('Day13'!B167,9,8)</f>
        <v xml:space="preserve"> 122041Z</v>
      </c>
      <c r="C168" t="str">
        <f>IF(ISNUMBER(FIND("AUTO",'Day13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3'!B167,1))=TRUE,8,5)</f>
        <v>8</v>
      </c>
      <c r="G168" t="str">
        <f>MID('Day13'!B167,E168,'OMODecode (13)'!F168)</f>
        <v>11013G25</v>
      </c>
      <c r="H168" t="str">
        <f t="shared" si="27"/>
        <v>110</v>
      </c>
      <c r="I168">
        <f t="shared" si="28"/>
        <v>13</v>
      </c>
      <c r="J168">
        <f t="shared" si="29"/>
        <v>24.075999792000001</v>
      </c>
      <c r="K168">
        <f t="shared" si="30"/>
        <v>25</v>
      </c>
      <c r="L168">
        <f t="shared" si="31"/>
        <v>46.2999996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3'!B167,FIND("/M",'Day13'!B167,1)-2,2))*-1</f>
        <v>-7</v>
      </c>
      <c r="R168">
        <f t="shared" si="35"/>
        <v>-14.763202038593581</v>
      </c>
      <c r="S168">
        <f t="shared" si="25"/>
        <v>-17.358806443332242</v>
      </c>
    </row>
    <row r="169" spans="2:19" x14ac:dyDescent="0.25">
      <c r="B169" s="15" t="str">
        <f>MID('Day13'!B168,9,8)</f>
        <v xml:space="preserve"> 122042Z</v>
      </c>
      <c r="C169" t="str">
        <f>IF(ISNUMBER(FIND("AUTO",'Day13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3'!B168,1))=TRUE,8,5)</f>
        <v>8</v>
      </c>
      <c r="G169" t="str">
        <f>MID('Day13'!B168,E169,'OMODecode (13)'!F169)</f>
        <v>10013G25</v>
      </c>
      <c r="H169" t="str">
        <f t="shared" si="27"/>
        <v>100</v>
      </c>
      <c r="I169">
        <f t="shared" si="28"/>
        <v>13</v>
      </c>
      <c r="J169">
        <f t="shared" si="29"/>
        <v>24.075999792000001</v>
      </c>
      <c r="K169">
        <f t="shared" si="30"/>
        <v>25</v>
      </c>
      <c r="L169">
        <f t="shared" si="31"/>
        <v>46.2999996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3'!B168,FIND("/M",'Day13'!B168,1)-2,2))*-1</f>
        <v>-7</v>
      </c>
      <c r="R169">
        <f t="shared" si="35"/>
        <v>-14.763202038593581</v>
      </c>
      <c r="S169">
        <f t="shared" si="25"/>
        <v>-17.358806443332242</v>
      </c>
    </row>
    <row r="170" spans="2:19" x14ac:dyDescent="0.25">
      <c r="B170" s="15" t="str">
        <f>MID('Day13'!B169,9,8)</f>
        <v xml:space="preserve"> 122043Z</v>
      </c>
      <c r="C170" t="str">
        <f>IF(ISNUMBER(FIND("AUTO",'Day13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3'!B169,1))=TRUE,8,5)</f>
        <v>8</v>
      </c>
      <c r="G170" t="str">
        <f>MID('Day13'!B169,E170,'OMODecode (13)'!F170)</f>
        <v>10015G25</v>
      </c>
      <c r="H170" t="str">
        <f t="shared" si="27"/>
        <v>100</v>
      </c>
      <c r="I170">
        <f t="shared" si="28"/>
        <v>15</v>
      </c>
      <c r="J170">
        <f t="shared" si="29"/>
        <v>27.779999759999999</v>
      </c>
      <c r="K170">
        <f t="shared" si="30"/>
        <v>25</v>
      </c>
      <c r="L170">
        <f t="shared" si="31"/>
        <v>46.2999996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3'!B169,FIND("/M",'Day13'!B169,1)-2,2))*-1</f>
        <v>-7</v>
      </c>
      <c r="R170">
        <f t="shared" si="35"/>
        <v>-15.308225617955872</v>
      </c>
      <c r="S170">
        <f t="shared" si="25"/>
        <v>-17.358806443332242</v>
      </c>
    </row>
    <row r="171" spans="2:19" x14ac:dyDescent="0.25">
      <c r="B171" s="15" t="str">
        <f>MID('Day13'!B170,9,8)</f>
        <v xml:space="preserve"> 122044Z</v>
      </c>
      <c r="C171" t="str">
        <f>IF(ISNUMBER(FIND("AUTO",'Day13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3'!B170,1))=TRUE,8,5)</f>
        <v>8</v>
      </c>
      <c r="G171" t="str">
        <f>MID('Day13'!B170,E171,'OMODecode (13)'!F171)</f>
        <v>11016G25</v>
      </c>
      <c r="H171" t="str">
        <f t="shared" si="27"/>
        <v>110</v>
      </c>
      <c r="I171">
        <f t="shared" si="28"/>
        <v>16</v>
      </c>
      <c r="J171">
        <f t="shared" si="29"/>
        <v>29.631999744000002</v>
      </c>
      <c r="K171">
        <f t="shared" si="30"/>
        <v>25</v>
      </c>
      <c r="L171">
        <f t="shared" si="31"/>
        <v>46.2999996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3'!B170,FIND("/M",'Day13'!B170,1)-2,2))*-1</f>
        <v>-7</v>
      </c>
      <c r="R171">
        <f t="shared" si="35"/>
        <v>-15.558144276278844</v>
      </c>
      <c r="S171">
        <f t="shared" si="25"/>
        <v>-17.358806443332242</v>
      </c>
    </row>
    <row r="172" spans="2:19" x14ac:dyDescent="0.25">
      <c r="B172" s="15" t="str">
        <f>MID('Day13'!B171,9,8)</f>
        <v xml:space="preserve"> 122045Z</v>
      </c>
      <c r="C172" t="str">
        <f>IF(ISNUMBER(FIND("AUTO",'Day13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3'!B171,1))=TRUE,8,5)</f>
        <v>8</v>
      </c>
      <c r="G172" t="str">
        <f>MID('Day13'!B171,E172,'OMODecode (13)'!F172)</f>
        <v>10014G25</v>
      </c>
      <c r="H172" t="str">
        <f t="shared" si="27"/>
        <v>100</v>
      </c>
      <c r="I172">
        <f t="shared" si="28"/>
        <v>14</v>
      </c>
      <c r="J172">
        <f t="shared" si="29"/>
        <v>25.927999776</v>
      </c>
      <c r="K172">
        <f t="shared" si="30"/>
        <v>25</v>
      </c>
      <c r="L172">
        <f t="shared" si="31"/>
        <v>46.2999996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3'!B171,FIND("/M",'Day13'!B171,1)-2,2))*-1</f>
        <v>-7</v>
      </c>
      <c r="R172">
        <f t="shared" si="35"/>
        <v>-15.043896618784872</v>
      </c>
      <c r="S172">
        <f t="shared" si="25"/>
        <v>-17.358806443332242</v>
      </c>
    </row>
    <row r="173" spans="2:19" x14ac:dyDescent="0.25">
      <c r="B173" s="15" t="str">
        <f>MID('Day13'!B172,9,8)</f>
        <v xml:space="preserve"> 122046Z</v>
      </c>
      <c r="C173" t="str">
        <f>IF(ISNUMBER(FIND("AUTO",'Day13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3'!B172,1))=TRUE,8,5)</f>
        <v>8</v>
      </c>
      <c r="G173" t="str">
        <f>MID('Day13'!B172,E173,'OMODecode (13)'!F173)</f>
        <v>10013G25</v>
      </c>
      <c r="H173" t="str">
        <f t="shared" si="27"/>
        <v>100</v>
      </c>
      <c r="I173">
        <f t="shared" si="28"/>
        <v>13</v>
      </c>
      <c r="J173">
        <f t="shared" si="29"/>
        <v>24.075999792000001</v>
      </c>
      <c r="K173">
        <f t="shared" si="30"/>
        <v>25</v>
      </c>
      <c r="L173">
        <f t="shared" si="31"/>
        <v>46.2999996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3'!B172,FIND("/M",'Day13'!B172,1)-2,2))*-1</f>
        <v>-7</v>
      </c>
      <c r="R173">
        <f t="shared" si="35"/>
        <v>-14.763202038593581</v>
      </c>
      <c r="S173">
        <f t="shared" si="25"/>
        <v>-17.358806443332242</v>
      </c>
    </row>
    <row r="174" spans="2:19" x14ac:dyDescent="0.25">
      <c r="B174" s="15" t="str">
        <f>MID('Day13'!B173,9,8)</f>
        <v xml:space="preserve"> 122047Z</v>
      </c>
      <c r="C174" t="str">
        <f>IF(ISNUMBER(FIND("AUTO",'Day13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3'!B173,1))=TRUE,8,5)</f>
        <v>8</v>
      </c>
      <c r="G174" t="str">
        <f>MID('Day13'!B173,E174,'OMODecode (13)'!F174)</f>
        <v>10013G25</v>
      </c>
      <c r="H174" t="str">
        <f t="shared" si="27"/>
        <v>100</v>
      </c>
      <c r="I174">
        <f t="shared" si="28"/>
        <v>13</v>
      </c>
      <c r="J174">
        <f t="shared" si="29"/>
        <v>24.075999792000001</v>
      </c>
      <c r="K174">
        <f t="shared" si="30"/>
        <v>25</v>
      </c>
      <c r="L174">
        <f t="shared" si="31"/>
        <v>46.2999996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3'!B173,FIND("/M",'Day13'!B173,1)-2,2))*-1</f>
        <v>-7</v>
      </c>
      <c r="R174">
        <f t="shared" si="35"/>
        <v>-14.763202038593581</v>
      </c>
      <c r="S174">
        <f t="shared" si="25"/>
        <v>-17.358806443332242</v>
      </c>
    </row>
    <row r="175" spans="2:19" x14ac:dyDescent="0.25">
      <c r="B175" s="15" t="str">
        <f>MID('Day13'!B174,9,8)</f>
        <v xml:space="preserve"> 122048Z</v>
      </c>
      <c r="C175" t="str">
        <f>IF(ISNUMBER(FIND("AUTO",'Day13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3'!B174,1))=TRUE,8,5)</f>
        <v>8</v>
      </c>
      <c r="G175" t="str">
        <f>MID('Day13'!B174,E175,'OMODecode (13)'!F175)</f>
        <v>12014G23</v>
      </c>
      <c r="H175" t="str">
        <f t="shared" si="27"/>
        <v>120</v>
      </c>
      <c r="I175">
        <f t="shared" si="28"/>
        <v>14</v>
      </c>
      <c r="J175">
        <f t="shared" si="29"/>
        <v>25.927999776</v>
      </c>
      <c r="K175">
        <f t="shared" si="30"/>
        <v>23</v>
      </c>
      <c r="L175">
        <f t="shared" si="31"/>
        <v>42.595999632000002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3'!B174,FIND("/M",'Day13'!B174,1)-2,2))*-1</f>
        <v>-7</v>
      </c>
      <c r="R175">
        <f t="shared" si="35"/>
        <v>-15.043896618784872</v>
      </c>
      <c r="S175">
        <f t="shared" si="25"/>
        <v>-17.012542108477291</v>
      </c>
    </row>
    <row r="176" spans="2:19" x14ac:dyDescent="0.25">
      <c r="B176" s="15" t="str">
        <f>MID('Day13'!B175,9,8)</f>
        <v xml:space="preserve"> 122049Z</v>
      </c>
      <c r="C176" t="str">
        <f>IF(ISNUMBER(FIND("AUTO",'Day13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3'!B175,1))=TRUE,8,5)</f>
        <v>8</v>
      </c>
      <c r="G176" t="str">
        <f>MID('Day13'!B175,E176,'OMODecode (13)'!F176)</f>
        <v>13014G21</v>
      </c>
      <c r="H176" t="str">
        <f t="shared" si="27"/>
        <v>130</v>
      </c>
      <c r="I176">
        <f t="shared" si="28"/>
        <v>14</v>
      </c>
      <c r="J176">
        <f t="shared" si="29"/>
        <v>25.927999776</v>
      </c>
      <c r="K176">
        <f t="shared" si="30"/>
        <v>21</v>
      </c>
      <c r="L176">
        <f t="shared" si="31"/>
        <v>38.891999664000004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3'!B175,FIND("/M",'Day13'!B175,1)-2,2))*-1</f>
        <v>-7</v>
      </c>
      <c r="R176">
        <f t="shared" si="35"/>
        <v>-15.043896618784872</v>
      </c>
      <c r="S176">
        <f t="shared" si="25"/>
        <v>-16.639989910184191</v>
      </c>
    </row>
    <row r="177" spans="2:19" x14ac:dyDescent="0.25">
      <c r="B177" s="15" t="str">
        <f>MID('Day13'!B176,9,8)</f>
        <v xml:space="preserve"> 122050Z</v>
      </c>
      <c r="C177" t="str">
        <f>IF(ISNUMBER(FIND("AUTO",'Day13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3'!B176,1))=TRUE,8,5)</f>
        <v>8</v>
      </c>
      <c r="G177" t="str">
        <f>MID('Day13'!B176,E177,'OMODecode (13)'!F177)</f>
        <v>13013G21</v>
      </c>
      <c r="H177" t="str">
        <f t="shared" si="27"/>
        <v>130</v>
      </c>
      <c r="I177">
        <f t="shared" si="28"/>
        <v>13</v>
      </c>
      <c r="J177">
        <f t="shared" si="29"/>
        <v>24.075999792000001</v>
      </c>
      <c r="K177">
        <f t="shared" si="30"/>
        <v>21</v>
      </c>
      <c r="L177">
        <f t="shared" si="31"/>
        <v>38.891999664000004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3'!B176,FIND("/M",'Day13'!B176,1)-2,2))*-1</f>
        <v>-7</v>
      </c>
      <c r="R177">
        <f t="shared" si="35"/>
        <v>-14.763202038593581</v>
      </c>
      <c r="S177">
        <f t="shared" si="25"/>
        <v>-16.639989910184191</v>
      </c>
    </row>
    <row r="178" spans="2:19" x14ac:dyDescent="0.25">
      <c r="B178" s="15" t="str">
        <f>MID('Day13'!B177,9,8)</f>
        <v xml:space="preserve"> 122051Z</v>
      </c>
      <c r="C178" t="str">
        <f>IF(ISNUMBER(FIND("AUTO",'Day13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3'!B177,1))=TRUE,8,5)</f>
        <v>8</v>
      </c>
      <c r="G178" t="str">
        <f>MID('Day13'!B177,E178,'OMODecode (13)'!F178)</f>
        <v>12014G21</v>
      </c>
      <c r="H178" t="str">
        <f t="shared" si="27"/>
        <v>120</v>
      </c>
      <c r="I178">
        <f t="shared" si="28"/>
        <v>14</v>
      </c>
      <c r="J178">
        <f t="shared" si="29"/>
        <v>25.927999776</v>
      </c>
      <c r="K178">
        <f t="shared" si="30"/>
        <v>21</v>
      </c>
      <c r="L178">
        <f t="shared" si="31"/>
        <v>38.891999664000004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3'!B177,FIND("/M",'Day13'!B177,1)-2,2))*-1</f>
        <v>-7</v>
      </c>
      <c r="R178">
        <f t="shared" si="35"/>
        <v>-15.043896618784872</v>
      </c>
      <c r="S178">
        <f t="shared" si="25"/>
        <v>-16.639989910184191</v>
      </c>
    </row>
    <row r="179" spans="2:19" x14ac:dyDescent="0.25">
      <c r="B179" s="15" t="str">
        <f>MID('Day13'!B178,9,8)</f>
        <v xml:space="preserve"> 122052Z</v>
      </c>
      <c r="C179" t="str">
        <f>IF(ISNUMBER(FIND("AUTO",'Day13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3'!B178,1))=TRUE,8,5)</f>
        <v>8</v>
      </c>
      <c r="G179" t="str">
        <f>MID('Day13'!B178,E179,'OMODecode (13)'!F179)</f>
        <v>11012G21</v>
      </c>
      <c r="H179" t="str">
        <f t="shared" si="27"/>
        <v>110</v>
      </c>
      <c r="I179">
        <f t="shared" si="28"/>
        <v>12</v>
      </c>
      <c r="J179">
        <f t="shared" si="29"/>
        <v>22.223999807999999</v>
      </c>
      <c r="K179">
        <f t="shared" si="30"/>
        <v>21</v>
      </c>
      <c r="L179">
        <f t="shared" si="31"/>
        <v>38.891999664000004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3'!B178,FIND("/M",'Day13'!B178,1)-2,2))*-1</f>
        <v>-7</v>
      </c>
      <c r="R179">
        <f t="shared" si="35"/>
        <v>-14.463744293836292</v>
      </c>
      <c r="S179">
        <f t="shared" si="25"/>
        <v>-16.639989910184191</v>
      </c>
    </row>
    <row r="180" spans="2:19" x14ac:dyDescent="0.25">
      <c r="B180" s="15" t="str">
        <f>MID('Day13'!B179,9,8)</f>
        <v xml:space="preserve"> 122053Z</v>
      </c>
      <c r="C180" t="str">
        <f>IF(ISNUMBER(FIND("AUTO",'Day13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3'!B179,1))=TRUE,8,5)</f>
        <v>8</v>
      </c>
      <c r="G180" t="str">
        <f>MID('Day13'!B179,E180,'OMODecode (13)'!F180)</f>
        <v>12010G21</v>
      </c>
      <c r="H180" t="str">
        <f t="shared" si="27"/>
        <v>120</v>
      </c>
      <c r="I180">
        <f t="shared" si="28"/>
        <v>10</v>
      </c>
      <c r="J180">
        <f t="shared" si="29"/>
        <v>18.519999840000001</v>
      </c>
      <c r="K180">
        <f t="shared" si="30"/>
        <v>21</v>
      </c>
      <c r="L180">
        <f t="shared" si="31"/>
        <v>38.891999664000004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3'!B179,FIND("/M",'Day13'!B179,1)-2,2))*-1</f>
        <v>-7</v>
      </c>
      <c r="R180">
        <f t="shared" si="35"/>
        <v>-13.795786900499767</v>
      </c>
      <c r="S180">
        <f t="shared" si="25"/>
        <v>-16.639989910184191</v>
      </c>
    </row>
    <row r="181" spans="2:19" x14ac:dyDescent="0.25">
      <c r="B181" s="15" t="str">
        <f>MID('Day13'!B180,9,8)</f>
        <v xml:space="preserve"> 122054Z</v>
      </c>
      <c r="C181" t="str">
        <f>IF(ISNUMBER(FIND("AUTO",'Day13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3'!B180,1))=TRUE,8,5)</f>
        <v>8</v>
      </c>
      <c r="G181" t="str">
        <f>MID('Day13'!B180,E181,'OMODecode (13)'!F181)</f>
        <v>11010G21</v>
      </c>
      <c r="H181" t="str">
        <f t="shared" si="27"/>
        <v>110</v>
      </c>
      <c r="I181">
        <f t="shared" si="28"/>
        <v>10</v>
      </c>
      <c r="J181">
        <f t="shared" si="29"/>
        <v>18.519999840000001</v>
      </c>
      <c r="K181">
        <f t="shared" si="30"/>
        <v>21</v>
      </c>
      <c r="L181">
        <f t="shared" si="31"/>
        <v>38.891999664000004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3'!B180,FIND("/M",'Day13'!B180,1)-2,2))*-1</f>
        <v>-7</v>
      </c>
      <c r="R181">
        <f t="shared" si="35"/>
        <v>-13.795786900499767</v>
      </c>
      <c r="S181">
        <f t="shared" si="25"/>
        <v>-16.639989910184191</v>
      </c>
    </row>
    <row r="182" spans="2:19" x14ac:dyDescent="0.25">
      <c r="B182" s="15" t="str">
        <f>MID('Day13'!B181,9,8)</f>
        <v xml:space="preserve"> 122055Z</v>
      </c>
      <c r="C182" t="str">
        <f>IF(ISNUMBER(FIND("AUTO",'Day13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3'!B181,1))=TRUE,8,5)</f>
        <v>8</v>
      </c>
      <c r="G182" t="str">
        <f>MID('Day13'!B181,E182,'OMODecode (13)'!F182)</f>
        <v>11010G21</v>
      </c>
      <c r="H182" t="str">
        <f t="shared" si="27"/>
        <v>110</v>
      </c>
      <c r="I182">
        <f t="shared" si="28"/>
        <v>10</v>
      </c>
      <c r="J182">
        <f t="shared" si="29"/>
        <v>18.519999840000001</v>
      </c>
      <c r="K182">
        <f t="shared" si="30"/>
        <v>21</v>
      </c>
      <c r="L182">
        <f t="shared" si="31"/>
        <v>38.891999664000004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3'!B181,FIND("/M",'Day13'!B181,1)-2,2))*-1</f>
        <v>-7</v>
      </c>
      <c r="R182">
        <f t="shared" si="35"/>
        <v>-13.795786900499767</v>
      </c>
      <c r="S182">
        <f t="shared" si="25"/>
        <v>-16.639989910184191</v>
      </c>
    </row>
    <row r="183" spans="2:19" x14ac:dyDescent="0.25">
      <c r="B183" s="15" t="str">
        <f>MID('Day13'!B182,9,8)</f>
        <v xml:space="preserve"> 122056Z</v>
      </c>
      <c r="C183" t="str">
        <f>IF(ISNUMBER(FIND("AUTO",'Day13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3'!B182,1))=TRUE,8,5)</f>
        <v>8</v>
      </c>
      <c r="G183" t="str">
        <f>MID('Day13'!B182,E183,'OMODecode (13)'!F183)</f>
        <v>14011G21</v>
      </c>
      <c r="H183" t="str">
        <f t="shared" si="27"/>
        <v>140</v>
      </c>
      <c r="I183">
        <f t="shared" si="28"/>
        <v>11</v>
      </c>
      <c r="J183">
        <f t="shared" si="29"/>
        <v>20.371999824000003</v>
      </c>
      <c r="K183">
        <f t="shared" si="30"/>
        <v>21</v>
      </c>
      <c r="L183">
        <f t="shared" si="31"/>
        <v>38.891999664000004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3'!B182,FIND("/M",'Day13'!B182,1)-2,2))*-1</f>
        <v>-7</v>
      </c>
      <c r="R183">
        <f t="shared" si="35"/>
        <v>-14.142536329099416</v>
      </c>
      <c r="S183">
        <f t="shared" si="25"/>
        <v>-16.639989910184191</v>
      </c>
    </row>
    <row r="184" spans="2:19" x14ac:dyDescent="0.25">
      <c r="B184" s="15" t="str">
        <f>MID('Day13'!B183,9,8)</f>
        <v xml:space="preserve"> 122057Z</v>
      </c>
      <c r="C184" t="str">
        <f>IF(ISNUMBER(FIND("AUTO",'Day13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3'!B183,1))=TRUE,8,5)</f>
        <v>8</v>
      </c>
      <c r="G184" t="str">
        <f>MID('Day13'!B183,E184,'OMODecode (13)'!F184)</f>
        <v>15011G21</v>
      </c>
      <c r="H184" t="str">
        <f t="shared" si="27"/>
        <v>150</v>
      </c>
      <c r="I184">
        <f t="shared" si="28"/>
        <v>11</v>
      </c>
      <c r="J184">
        <f t="shared" si="29"/>
        <v>20.371999824000003</v>
      </c>
      <c r="K184">
        <f t="shared" si="30"/>
        <v>21</v>
      </c>
      <c r="L184">
        <f t="shared" si="31"/>
        <v>38.891999664000004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3'!B183,FIND("/M",'Day13'!B183,1)-2,2))*-1</f>
        <v>-7</v>
      </c>
      <c r="R184">
        <f t="shared" si="35"/>
        <v>-14.142536329099416</v>
      </c>
      <c r="S184">
        <f t="shared" si="25"/>
        <v>-16.639989910184191</v>
      </c>
    </row>
    <row r="185" spans="2:19" x14ac:dyDescent="0.25">
      <c r="B185" s="15" t="str">
        <f>MID('Day13'!B184,9,8)</f>
        <v xml:space="preserve"> 122058Z</v>
      </c>
      <c r="C185" t="str">
        <f>IF(ISNUMBER(FIND("AUTO",'Day13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3'!B184,1))=TRUE,8,5)</f>
        <v>8</v>
      </c>
      <c r="G185" t="str">
        <f>MID('Day13'!B184,E185,'OMODecode (13)'!F185)</f>
        <v>15014G21</v>
      </c>
      <c r="H185" t="str">
        <f t="shared" si="27"/>
        <v>150</v>
      </c>
      <c r="I185">
        <f t="shared" si="28"/>
        <v>14</v>
      </c>
      <c r="J185">
        <f t="shared" si="29"/>
        <v>25.927999776</v>
      </c>
      <c r="K185">
        <f t="shared" si="30"/>
        <v>21</v>
      </c>
      <c r="L185">
        <f t="shared" si="31"/>
        <v>38.891999664000004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3'!B184,FIND("/M",'Day13'!B184,1)-2,2))*-1</f>
        <v>-7</v>
      </c>
      <c r="R185">
        <f t="shared" si="35"/>
        <v>-15.043896618784872</v>
      </c>
      <c r="S185">
        <f t="shared" si="25"/>
        <v>-16.639989910184191</v>
      </c>
    </row>
    <row r="186" spans="2:19" x14ac:dyDescent="0.25">
      <c r="B186" s="15" t="str">
        <f>MID('Day13'!B185,9,8)</f>
        <v xml:space="preserve"> 122059Z</v>
      </c>
      <c r="C186" t="str">
        <f>IF(ISNUMBER(FIND("AUTO",'Day13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3'!B185,1))=TRUE,8,5)</f>
        <v>8</v>
      </c>
      <c r="G186" t="str">
        <f>MID('Day13'!B185,E186,'OMODecode (13)'!F186)</f>
        <v>16017G21</v>
      </c>
      <c r="H186" t="str">
        <f t="shared" si="27"/>
        <v>160</v>
      </c>
      <c r="I186">
        <f t="shared" si="28"/>
        <v>17</v>
      </c>
      <c r="J186">
        <f t="shared" si="29"/>
        <v>31.483999728000001</v>
      </c>
      <c r="K186">
        <f t="shared" si="30"/>
        <v>21</v>
      </c>
      <c r="L186">
        <f t="shared" si="31"/>
        <v>38.891999664000004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3'!B185,FIND("/M",'Day13'!B185,1)-2,2))*-1</f>
        <v>-7</v>
      </c>
      <c r="R186">
        <f t="shared" si="35"/>
        <v>-15.795269142906868</v>
      </c>
      <c r="S186">
        <f t="shared" si="25"/>
        <v>-16.639989910184191</v>
      </c>
    </row>
    <row r="187" spans="2:19" x14ac:dyDescent="0.25">
      <c r="B187" s="15" t="str">
        <f>MID('Day13'!B186,9,8)</f>
        <v xml:space="preserve"> 122100Z</v>
      </c>
      <c r="C187" t="str">
        <f>IF(ISNUMBER(FIND("AUTO",'Day13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3'!B186,1))=TRUE,8,5)</f>
        <v>8</v>
      </c>
      <c r="G187" t="str">
        <f>MID('Day13'!B186,E187,'OMODecode (13)'!F187)</f>
        <v>16016G21</v>
      </c>
      <c r="H187" t="str">
        <f t="shared" si="27"/>
        <v>160</v>
      </c>
      <c r="I187">
        <f t="shared" si="28"/>
        <v>16</v>
      </c>
      <c r="J187">
        <f t="shared" si="29"/>
        <v>29.631999744000002</v>
      </c>
      <c r="K187">
        <f t="shared" si="30"/>
        <v>21</v>
      </c>
      <c r="L187">
        <f t="shared" si="31"/>
        <v>38.891999664000004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3'!B186,FIND("/M",'Day13'!B186,1)-2,2))*-1</f>
        <v>-7</v>
      </c>
      <c r="R187">
        <f t="shared" si="35"/>
        <v>-15.558144276278844</v>
      </c>
      <c r="S187">
        <f t="shared" si="25"/>
        <v>-16.639989910184191</v>
      </c>
    </row>
    <row r="188" spans="2:19" x14ac:dyDescent="0.25">
      <c r="B188" s="15" t="str">
        <f>MID('Day13'!B187,9,8)</f>
        <v xml:space="preserve"> 122101Z</v>
      </c>
      <c r="C188" t="str">
        <f>IF(ISNUMBER(FIND("AUTO",'Day13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3'!B187,1))=TRUE,8,5)</f>
        <v>8</v>
      </c>
      <c r="G188" t="str">
        <f>MID('Day13'!B187,E188,'OMODecode (13)'!F188)</f>
        <v>16016G21</v>
      </c>
      <c r="H188" t="str">
        <f t="shared" si="27"/>
        <v>160</v>
      </c>
      <c r="I188">
        <f t="shared" si="28"/>
        <v>16</v>
      </c>
      <c r="J188">
        <f t="shared" si="29"/>
        <v>29.631999744000002</v>
      </c>
      <c r="K188">
        <f t="shared" si="30"/>
        <v>21</v>
      </c>
      <c r="L188">
        <f t="shared" si="31"/>
        <v>38.891999664000004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3'!B187,FIND("/M",'Day13'!B187,1)-2,2))*-1</f>
        <v>-7</v>
      </c>
      <c r="R188">
        <f t="shared" si="35"/>
        <v>-15.558144276278844</v>
      </c>
      <c r="S188">
        <f t="shared" si="25"/>
        <v>-16.639989910184191</v>
      </c>
    </row>
    <row r="189" spans="2:19" x14ac:dyDescent="0.25">
      <c r="B189" s="15" t="str">
        <f>MID('Day13'!B188,9,8)</f>
        <v xml:space="preserve"> 122102Z</v>
      </c>
      <c r="C189" t="str">
        <f>IF(ISNUMBER(FIND("AUTO",'Day13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3'!B188,1))=TRUE,8,5)</f>
        <v>8</v>
      </c>
      <c r="G189" t="str">
        <f>MID('Day13'!B188,E189,'OMODecode (13)'!F189)</f>
        <v>16017G21</v>
      </c>
      <c r="H189" t="str">
        <f t="shared" si="27"/>
        <v>160</v>
      </c>
      <c r="I189">
        <f t="shared" si="28"/>
        <v>17</v>
      </c>
      <c r="J189">
        <f t="shared" si="29"/>
        <v>31.483999728000001</v>
      </c>
      <c r="K189">
        <f t="shared" si="30"/>
        <v>21</v>
      </c>
      <c r="L189">
        <f t="shared" si="31"/>
        <v>38.891999664000004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3'!B188,FIND("/M",'Day13'!B188,1)-2,2))*-1</f>
        <v>-7</v>
      </c>
      <c r="R189">
        <f t="shared" si="35"/>
        <v>-15.795269142906868</v>
      </c>
      <c r="S189">
        <f t="shared" si="25"/>
        <v>-16.639989910184191</v>
      </c>
    </row>
    <row r="190" spans="2:19" x14ac:dyDescent="0.25">
      <c r="B190" s="15" t="str">
        <f>MID('Day13'!B189,9,8)</f>
        <v xml:space="preserve"> 122103Z</v>
      </c>
      <c r="C190" t="str">
        <f>IF(ISNUMBER(FIND("AUTO",'Day13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3'!B189,1))=TRUE,8,5)</f>
        <v>8</v>
      </c>
      <c r="G190" t="str">
        <f>MID('Day13'!B189,E190,'OMODecode (13)'!F190)</f>
        <v>16016G21</v>
      </c>
      <c r="H190" t="str">
        <f t="shared" si="27"/>
        <v>160</v>
      </c>
      <c r="I190">
        <f t="shared" si="28"/>
        <v>16</v>
      </c>
      <c r="J190">
        <f t="shared" si="29"/>
        <v>29.631999744000002</v>
      </c>
      <c r="K190">
        <f t="shared" si="30"/>
        <v>21</v>
      </c>
      <c r="L190">
        <f t="shared" si="31"/>
        <v>38.891999664000004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3'!B189,FIND("/M",'Day13'!B189,1)-2,2))*-1</f>
        <v>-7</v>
      </c>
      <c r="R190">
        <f t="shared" si="35"/>
        <v>-15.558144276278844</v>
      </c>
      <c r="S190">
        <f t="shared" si="25"/>
        <v>-16.639989910184191</v>
      </c>
    </row>
    <row r="191" spans="2:19" x14ac:dyDescent="0.25">
      <c r="B191" s="15" t="str">
        <f>MID('Day13'!B190,9,8)</f>
        <v xml:space="preserve"> 122104Z</v>
      </c>
      <c r="C191" t="str">
        <f>IF(ISNUMBER(FIND("AUTO",'Day13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3'!B190,1))=TRUE,8,5)</f>
        <v>8</v>
      </c>
      <c r="G191" t="str">
        <f>MID('Day13'!B190,E191,'OMODecode (13)'!F191)</f>
        <v>16016G21</v>
      </c>
      <c r="H191" t="str">
        <f t="shared" si="27"/>
        <v>160</v>
      </c>
      <c r="I191">
        <f t="shared" si="28"/>
        <v>16</v>
      </c>
      <c r="J191">
        <f t="shared" si="29"/>
        <v>29.631999744000002</v>
      </c>
      <c r="K191">
        <f t="shared" si="30"/>
        <v>21</v>
      </c>
      <c r="L191">
        <f t="shared" si="31"/>
        <v>38.891999664000004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3'!B190,FIND("/M",'Day13'!B190,1)-2,2))*-1</f>
        <v>-7</v>
      </c>
      <c r="R191">
        <f t="shared" si="35"/>
        <v>-15.558144276278844</v>
      </c>
      <c r="S191">
        <f t="shared" si="25"/>
        <v>-16.639989910184191</v>
      </c>
    </row>
    <row r="192" spans="2:19" x14ac:dyDescent="0.25">
      <c r="B192" s="15" t="str">
        <f>MID('Day13'!B191,9,8)</f>
        <v xml:space="preserve"> 122105Z</v>
      </c>
      <c r="C192" t="str">
        <f>IF(ISNUMBER(FIND("AUTO",'Day13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3'!B191,1))=TRUE,8,5)</f>
        <v>8</v>
      </c>
      <c r="G192" t="str">
        <f>MID('Day13'!B191,E192,'OMODecode (13)'!F192)</f>
        <v>16015G21</v>
      </c>
      <c r="H192" t="str">
        <f t="shared" si="27"/>
        <v>160</v>
      </c>
      <c r="I192">
        <f t="shared" si="28"/>
        <v>15</v>
      </c>
      <c r="J192">
        <f t="shared" si="29"/>
        <v>27.779999759999999</v>
      </c>
      <c r="K192">
        <f t="shared" si="30"/>
        <v>21</v>
      </c>
      <c r="L192">
        <f t="shared" si="31"/>
        <v>38.891999664000004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3'!B191,FIND("/M",'Day13'!B191,1)-2,2))*-1</f>
        <v>-7</v>
      </c>
      <c r="R192">
        <f t="shared" si="35"/>
        <v>-15.308225617955872</v>
      </c>
      <c r="S192">
        <f t="shared" si="25"/>
        <v>-16.639989910184191</v>
      </c>
    </row>
    <row r="193" spans="2:19" x14ac:dyDescent="0.25">
      <c r="B193" s="15" t="str">
        <f>MID('Day13'!B192,9,8)</f>
        <v xml:space="preserve"> 122106Z</v>
      </c>
      <c r="C193" t="str">
        <f>IF(ISNUMBER(FIND("AUTO",'Day13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3'!B192,1))=TRUE,8,5)</f>
        <v>8</v>
      </c>
      <c r="G193" t="str">
        <f>MID('Day13'!B192,E193,'OMODecode (13)'!F193)</f>
        <v>16014G21</v>
      </c>
      <c r="H193" t="str">
        <f t="shared" si="27"/>
        <v>160</v>
      </c>
      <c r="I193">
        <f t="shared" si="28"/>
        <v>14</v>
      </c>
      <c r="J193">
        <f t="shared" si="29"/>
        <v>25.927999776</v>
      </c>
      <c r="K193">
        <f t="shared" si="30"/>
        <v>21</v>
      </c>
      <c r="L193">
        <f t="shared" si="31"/>
        <v>38.891999664000004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3'!B192,FIND("/M",'Day13'!B192,1)-2,2))*-1</f>
        <v>-7</v>
      </c>
      <c r="R193">
        <f t="shared" si="35"/>
        <v>-15.043896618784872</v>
      </c>
      <c r="S193">
        <f t="shared" si="25"/>
        <v>-16.639989910184191</v>
      </c>
    </row>
    <row r="194" spans="2:19" x14ac:dyDescent="0.25">
      <c r="B194" s="15" t="str">
        <f>MID('Day13'!B193,9,8)</f>
        <v xml:space="preserve"> 122107Z</v>
      </c>
      <c r="C194" t="str">
        <f>IF(ISNUMBER(FIND("AUTO",'Day13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3'!B193,1))=TRUE,8,5)</f>
        <v>8</v>
      </c>
      <c r="G194" t="str">
        <f>MID('Day13'!B193,E194,'OMODecode (13)'!F194)</f>
        <v>15014G21</v>
      </c>
      <c r="H194" t="str">
        <f t="shared" si="27"/>
        <v>150</v>
      </c>
      <c r="I194">
        <f t="shared" si="28"/>
        <v>14</v>
      </c>
      <c r="J194">
        <f t="shared" si="29"/>
        <v>25.927999776</v>
      </c>
      <c r="K194">
        <f t="shared" si="30"/>
        <v>21</v>
      </c>
      <c r="L194">
        <f t="shared" si="31"/>
        <v>38.891999664000004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3'!B193,FIND("/M",'Day13'!B193,1)-2,2))*-1</f>
        <v>-7</v>
      </c>
      <c r="R194">
        <f t="shared" si="35"/>
        <v>-15.043896618784872</v>
      </c>
      <c r="S194">
        <f t="shared" ref="S194:S257" si="37">13.12+0.6215*P194-11.37*(L194^0.16)+0.3965*P194*(L194^0.16)</f>
        <v>-16.639989910184191</v>
      </c>
    </row>
    <row r="195" spans="2:19" x14ac:dyDescent="0.25">
      <c r="B195" s="15" t="str">
        <f>MID('Day13'!B194,9,8)</f>
        <v xml:space="preserve"> 122108Z</v>
      </c>
      <c r="C195" t="str">
        <f>IF(ISNUMBER(FIND("AUTO",'Day13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3'!B194,1))=TRUE,8,5)</f>
        <v>8</v>
      </c>
      <c r="G195" t="str">
        <f>MID('Day13'!B194,E195,'OMODecode (13)'!F195)</f>
        <v>15014G21</v>
      </c>
      <c r="H195" t="str">
        <f t="shared" ref="H195:H258" si="39">LEFT(G195,3)</f>
        <v>150</v>
      </c>
      <c r="I195">
        <f t="shared" ref="I195:I258" si="40">_xlfn.NUMBERVALUE(MID(G195,4,2))</f>
        <v>14</v>
      </c>
      <c r="J195">
        <f t="shared" ref="J195:J258" si="41">I195*0.51444444*3.6</f>
        <v>25.927999776</v>
      </c>
      <c r="K195">
        <f t="shared" ref="K195:K258" si="42">_xlfn.NUMBERVALUE(IF(F195=8,RIGHT(G195,2),""))</f>
        <v>21</v>
      </c>
      <c r="L195">
        <f t="shared" ref="L195:L258" si="43">K195*0.51444444*3.6</f>
        <v>38.891999664000004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3'!B194,FIND("/M",'Day13'!B194,1)-2,2))*-1</f>
        <v>-7</v>
      </c>
      <c r="R195">
        <f t="shared" ref="R195:R258" si="47">13.12+0.6215*P195-11.37*(J195^0.16)+0.3965*P195*(J195^0.16)</f>
        <v>-15.043896618784872</v>
      </c>
      <c r="S195">
        <f t="shared" si="37"/>
        <v>-16.639989910184191</v>
      </c>
    </row>
    <row r="196" spans="2:19" x14ac:dyDescent="0.25">
      <c r="B196" s="15" t="str">
        <f>MID('Day13'!B195,9,8)</f>
        <v xml:space="preserve"> 122109Z</v>
      </c>
      <c r="C196" t="str">
        <f>IF(ISNUMBER(FIND("AUTO",'Day13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3'!B195,1))=TRUE,8,5)</f>
        <v>5</v>
      </c>
      <c r="G196" t="str">
        <f>MID('Day13'!B195,E196,'OMODecode (13)'!F196)</f>
        <v>15013</v>
      </c>
      <c r="H196" t="str">
        <f t="shared" si="39"/>
        <v>150</v>
      </c>
      <c r="I196">
        <f t="shared" si="40"/>
        <v>13</v>
      </c>
      <c r="J196">
        <f t="shared" si="41"/>
        <v>24.075999792000001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3'!B195,FIND("/M",'Day13'!B195,1)-2,2))*-1</f>
        <v>-7</v>
      </c>
      <c r="R196">
        <f t="shared" si="47"/>
        <v>-14.763202038593581</v>
      </c>
      <c r="S196">
        <f t="shared" si="37"/>
        <v>8.769499999999999</v>
      </c>
    </row>
    <row r="197" spans="2:19" x14ac:dyDescent="0.25">
      <c r="B197" s="15" t="str">
        <f>MID('Day13'!B196,9,8)</f>
        <v xml:space="preserve"> 122110Z</v>
      </c>
      <c r="C197" t="str">
        <f>IF(ISNUMBER(FIND("AUTO",'Day13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3'!B196,1))=TRUE,8,5)</f>
        <v>5</v>
      </c>
      <c r="G197" t="str">
        <f>MID('Day13'!B196,E197,'OMODecode (13)'!F197)</f>
        <v>15012</v>
      </c>
      <c r="H197" t="str">
        <f t="shared" si="39"/>
        <v>150</v>
      </c>
      <c r="I197">
        <f t="shared" si="40"/>
        <v>12</v>
      </c>
      <c r="J197">
        <f t="shared" si="41"/>
        <v>22.223999807999999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3'!B196,FIND("/M",'Day13'!B196,1)-2,2))*-1</f>
        <v>-7</v>
      </c>
      <c r="R197">
        <f t="shared" si="47"/>
        <v>-14.463744293836292</v>
      </c>
      <c r="S197">
        <f t="shared" si="37"/>
        <v>8.769499999999999</v>
      </c>
    </row>
    <row r="198" spans="2:19" x14ac:dyDescent="0.25">
      <c r="B198" s="15" t="str">
        <f>MID('Day13'!B197,9,8)</f>
        <v xml:space="preserve"> 122111Z</v>
      </c>
      <c r="C198" t="str">
        <f>IF(ISNUMBER(FIND("AUTO",'Day13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3'!B197,1))=TRUE,8,5)</f>
        <v>5</v>
      </c>
      <c r="G198" t="str">
        <f>MID('Day13'!B197,E198,'OMODecode (13)'!F198)</f>
        <v>15012</v>
      </c>
      <c r="H198" t="str">
        <f t="shared" si="39"/>
        <v>150</v>
      </c>
      <c r="I198">
        <f t="shared" si="40"/>
        <v>12</v>
      </c>
      <c r="J198">
        <f t="shared" si="41"/>
        <v>22.223999807999999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3'!B197,FIND("/M",'Day13'!B197,1)-2,2))*-1</f>
        <v>-6</v>
      </c>
      <c r="R198">
        <f t="shared" si="47"/>
        <v>-13.19101377087803</v>
      </c>
      <c r="S198">
        <f t="shared" si="37"/>
        <v>9.3909999999999982</v>
      </c>
    </row>
    <row r="199" spans="2:19" x14ac:dyDescent="0.25">
      <c r="B199" s="15" t="str">
        <f>MID('Day13'!B198,9,8)</f>
        <v xml:space="preserve"> 122112Z</v>
      </c>
      <c r="C199" t="str">
        <f>IF(ISNUMBER(FIND("AUTO",'Day13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3'!B198,1))=TRUE,8,5)</f>
        <v>5</v>
      </c>
      <c r="G199" t="str">
        <f>MID('Day13'!B198,E199,'OMODecode (13)'!F199)</f>
        <v>15013</v>
      </c>
      <c r="H199" t="str">
        <f t="shared" si="39"/>
        <v>150</v>
      </c>
      <c r="I199">
        <f t="shared" si="40"/>
        <v>13</v>
      </c>
      <c r="J199">
        <f t="shared" si="41"/>
        <v>24.075999792000001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3'!B198,FIND("/M",'Day13'!B198,1)-2,2))*-1</f>
        <v>-6</v>
      </c>
      <c r="R199">
        <f t="shared" si="47"/>
        <v>-13.482077680437111</v>
      </c>
      <c r="S199">
        <f t="shared" si="37"/>
        <v>9.3909999999999982</v>
      </c>
    </row>
    <row r="200" spans="2:19" x14ac:dyDescent="0.25">
      <c r="B200" s="15" t="str">
        <f>MID('Day13'!B199,9,8)</f>
        <v xml:space="preserve"> 122113Z</v>
      </c>
      <c r="C200" t="str">
        <f>IF(ISNUMBER(FIND("AUTO",'Day13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3'!B199,1))=TRUE,8,5)</f>
        <v>5</v>
      </c>
      <c r="G200" t="str">
        <f>MID('Day13'!B199,E200,'OMODecode (13)'!F200)</f>
        <v>13010</v>
      </c>
      <c r="H200" t="str">
        <f t="shared" si="39"/>
        <v>130</v>
      </c>
      <c r="I200">
        <f t="shared" si="40"/>
        <v>10</v>
      </c>
      <c r="J200">
        <f t="shared" si="41"/>
        <v>18.519999840000001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3'!B199,FIND("/M",'Day13'!B199,1)-2,2))*-1</f>
        <v>-6</v>
      </c>
      <c r="R200">
        <f t="shared" si="47"/>
        <v>-12.541779300482224</v>
      </c>
      <c r="S200">
        <f t="shared" si="37"/>
        <v>9.3909999999999982</v>
      </c>
    </row>
    <row r="201" spans="2:19" x14ac:dyDescent="0.25">
      <c r="B201" s="15" t="str">
        <f>MID('Day13'!B200,9,8)</f>
        <v xml:space="preserve"> 122114Z</v>
      </c>
      <c r="C201" t="str">
        <f>IF(ISNUMBER(FIND("AUTO",'Day13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3'!B200,1))=TRUE,8,5)</f>
        <v>5</v>
      </c>
      <c r="G201" t="str">
        <f>MID('Day13'!B200,E201,'OMODecode (13)'!F201)</f>
        <v>12007</v>
      </c>
      <c r="H201" t="str">
        <f t="shared" si="39"/>
        <v>120</v>
      </c>
      <c r="I201">
        <f t="shared" si="40"/>
        <v>7</v>
      </c>
      <c r="J201">
        <f t="shared" si="41"/>
        <v>12.963999888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3'!B200,FIND("/M",'Day13'!B200,1)-2,2))*-1</f>
        <v>-6</v>
      </c>
      <c r="R201">
        <f t="shared" si="47"/>
        <v>-11.325164690697076</v>
      </c>
      <c r="S201">
        <f t="shared" si="37"/>
        <v>9.3909999999999982</v>
      </c>
    </row>
    <row r="202" spans="2:19" x14ac:dyDescent="0.25">
      <c r="B202" s="15" t="str">
        <f>MID('Day13'!B201,9,8)</f>
        <v xml:space="preserve"> 122115Z</v>
      </c>
      <c r="C202" t="str">
        <f>IF(ISNUMBER(FIND("AUTO",'Day13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3'!B201,1))=TRUE,8,5)</f>
        <v>8</v>
      </c>
      <c r="G202" t="str">
        <f>MID('Day13'!B201,E202,'OMODecode (13)'!F202)</f>
        <v>13009G15</v>
      </c>
      <c r="H202" t="str">
        <f t="shared" si="39"/>
        <v>130</v>
      </c>
      <c r="I202">
        <f t="shared" si="40"/>
        <v>9</v>
      </c>
      <c r="J202">
        <f t="shared" si="41"/>
        <v>16.667999856000002</v>
      </c>
      <c r="K202">
        <f t="shared" si="42"/>
        <v>15</v>
      </c>
      <c r="L202">
        <f t="shared" si="43"/>
        <v>27.779999759999999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3'!B201,FIND("/M",'Day13'!B201,1)-2,2))*-1</f>
        <v>-6</v>
      </c>
      <c r="R202">
        <f t="shared" si="47"/>
        <v>-12.175142476736163</v>
      </c>
      <c r="S202">
        <f t="shared" si="37"/>
        <v>-14.011824185873619</v>
      </c>
    </row>
    <row r="203" spans="2:19" x14ac:dyDescent="0.25">
      <c r="B203" s="15" t="str">
        <f>MID('Day13'!B202,9,8)</f>
        <v xml:space="preserve"> 122116Z</v>
      </c>
      <c r="C203" t="str">
        <f>IF(ISNUMBER(FIND("AUTO",'Day13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3'!B202,1))=TRUE,8,5)</f>
        <v>8</v>
      </c>
      <c r="G203" t="str">
        <f>MID('Day13'!B202,E203,'OMODecode (13)'!F203)</f>
        <v>14010G15</v>
      </c>
      <c r="H203" t="str">
        <f t="shared" si="39"/>
        <v>140</v>
      </c>
      <c r="I203">
        <f t="shared" si="40"/>
        <v>10</v>
      </c>
      <c r="J203">
        <f t="shared" si="41"/>
        <v>18.519999840000001</v>
      </c>
      <c r="K203">
        <f t="shared" si="42"/>
        <v>15</v>
      </c>
      <c r="L203">
        <f t="shared" si="43"/>
        <v>27.779999759999999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3'!B202,FIND("/M",'Day13'!B202,1)-2,2))*-1</f>
        <v>-6</v>
      </c>
      <c r="R203">
        <f t="shared" si="47"/>
        <v>-12.541779300482224</v>
      </c>
      <c r="S203">
        <f t="shared" si="37"/>
        <v>-14.011824185873619</v>
      </c>
    </row>
    <row r="204" spans="2:19" x14ac:dyDescent="0.25">
      <c r="B204" s="15" t="str">
        <f>MID('Day13'!B203,9,8)</f>
        <v xml:space="preserve"> 122117Z</v>
      </c>
      <c r="C204" t="str">
        <f>IF(ISNUMBER(FIND("AUTO",'Day13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3'!B203,1))=TRUE,8,5)</f>
        <v>8</v>
      </c>
      <c r="G204" t="str">
        <f>MID('Day13'!B203,E204,'OMODecode (13)'!F204)</f>
        <v>14009G15</v>
      </c>
      <c r="H204" t="str">
        <f t="shared" si="39"/>
        <v>140</v>
      </c>
      <c r="I204">
        <f t="shared" si="40"/>
        <v>9</v>
      </c>
      <c r="J204">
        <f t="shared" si="41"/>
        <v>16.667999856000002</v>
      </c>
      <c r="K204">
        <f t="shared" si="42"/>
        <v>15</v>
      </c>
      <c r="L204">
        <f t="shared" si="43"/>
        <v>27.779999759999999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3'!B203,FIND("/M",'Day13'!B203,1)-2,2))*-1</f>
        <v>-6</v>
      </c>
      <c r="R204">
        <f t="shared" si="47"/>
        <v>-12.175142476736163</v>
      </c>
      <c r="S204">
        <f t="shared" si="37"/>
        <v>-14.011824185873619</v>
      </c>
    </row>
    <row r="205" spans="2:19" x14ac:dyDescent="0.25">
      <c r="B205" s="15" t="str">
        <f>MID('Day13'!B204,9,8)</f>
        <v xml:space="preserve"> 122118Z</v>
      </c>
      <c r="C205" t="str">
        <f>IF(ISNUMBER(FIND("AUTO",'Day13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3'!B204,1))=TRUE,8,5)</f>
        <v>8</v>
      </c>
      <c r="G205" t="str">
        <f>MID('Day13'!B204,E205,'OMODecode (13)'!F205)</f>
        <v>14010G15</v>
      </c>
      <c r="H205" t="str">
        <f t="shared" si="39"/>
        <v>140</v>
      </c>
      <c r="I205">
        <f t="shared" si="40"/>
        <v>10</v>
      </c>
      <c r="J205">
        <f t="shared" si="41"/>
        <v>18.519999840000001</v>
      </c>
      <c r="K205">
        <f t="shared" si="42"/>
        <v>15</v>
      </c>
      <c r="L205">
        <f t="shared" si="43"/>
        <v>27.779999759999999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3'!B204,FIND("/M",'Day13'!B204,1)-2,2))*-1</f>
        <v>-6</v>
      </c>
      <c r="R205">
        <f t="shared" si="47"/>
        <v>-12.541779300482224</v>
      </c>
      <c r="S205">
        <f t="shared" si="37"/>
        <v>-14.011824185873619</v>
      </c>
    </row>
    <row r="206" spans="2:19" x14ac:dyDescent="0.25">
      <c r="B206" s="15" t="str">
        <f>MID('Day13'!B205,9,8)</f>
        <v xml:space="preserve"> 122119Z</v>
      </c>
      <c r="C206" t="str">
        <f>IF(ISNUMBER(FIND("AUTO",'Day13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3'!B205,1))=TRUE,8,5)</f>
        <v>8</v>
      </c>
      <c r="G206" t="str">
        <f>MID('Day13'!B205,E206,'OMODecode (13)'!F206)</f>
        <v>13012G15</v>
      </c>
      <c r="H206" t="str">
        <f t="shared" si="39"/>
        <v>130</v>
      </c>
      <c r="I206">
        <f t="shared" si="40"/>
        <v>12</v>
      </c>
      <c r="J206">
        <f t="shared" si="41"/>
        <v>22.223999807999999</v>
      </c>
      <c r="K206">
        <f t="shared" si="42"/>
        <v>15</v>
      </c>
      <c r="L206">
        <f t="shared" si="43"/>
        <v>27.779999759999999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3'!B205,FIND("/M",'Day13'!B205,1)-2,2))*-1</f>
        <v>-6</v>
      </c>
      <c r="R206">
        <f t="shared" si="47"/>
        <v>-13.19101377087803</v>
      </c>
      <c r="S206">
        <f t="shared" si="37"/>
        <v>-14.011824185873619</v>
      </c>
    </row>
    <row r="207" spans="2:19" x14ac:dyDescent="0.25">
      <c r="B207" s="15" t="str">
        <f>MID('Day13'!B206,9,8)</f>
        <v xml:space="preserve"> 122120Z</v>
      </c>
      <c r="C207" t="str">
        <f>IF(ISNUMBER(FIND("AUTO",'Day13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3'!B206,1))=TRUE,8,5)</f>
        <v>8</v>
      </c>
      <c r="G207" t="str">
        <f>MID('Day13'!B206,E207,'OMODecode (13)'!F207)</f>
        <v>13011G15</v>
      </c>
      <c r="H207" t="str">
        <f t="shared" si="39"/>
        <v>130</v>
      </c>
      <c r="I207">
        <f t="shared" si="40"/>
        <v>11</v>
      </c>
      <c r="J207">
        <f t="shared" si="41"/>
        <v>20.371999824000003</v>
      </c>
      <c r="K207">
        <f t="shared" si="42"/>
        <v>15</v>
      </c>
      <c r="L207">
        <f t="shared" si="43"/>
        <v>27.779999759999999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3'!B206,FIND("/M",'Day13'!B206,1)-2,2))*-1</f>
        <v>-6</v>
      </c>
      <c r="R207">
        <f t="shared" si="47"/>
        <v>-12.878809302519379</v>
      </c>
      <c r="S207">
        <f t="shared" si="37"/>
        <v>-14.011824185873619</v>
      </c>
    </row>
    <row r="208" spans="2:19" x14ac:dyDescent="0.25">
      <c r="B208" s="15" t="str">
        <f>MID('Day13'!B207,9,8)</f>
        <v xml:space="preserve"> 122121Z</v>
      </c>
      <c r="C208" t="str">
        <f>IF(ISNUMBER(FIND("AUTO",'Day13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3'!B207,1))=TRUE,8,5)</f>
        <v>8</v>
      </c>
      <c r="G208" t="str">
        <f>MID('Day13'!B207,E208,'OMODecode (13)'!F208)</f>
        <v>14011G15</v>
      </c>
      <c r="H208" t="str">
        <f t="shared" si="39"/>
        <v>140</v>
      </c>
      <c r="I208">
        <f t="shared" si="40"/>
        <v>11</v>
      </c>
      <c r="J208">
        <f t="shared" si="41"/>
        <v>20.371999824000003</v>
      </c>
      <c r="K208">
        <f t="shared" si="42"/>
        <v>15</v>
      </c>
      <c r="L208">
        <f t="shared" si="43"/>
        <v>27.779999759999999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3'!B207,FIND("/M",'Day13'!B207,1)-2,2))*-1</f>
        <v>-6</v>
      </c>
      <c r="R208">
        <f t="shared" si="47"/>
        <v>-12.878809302519379</v>
      </c>
      <c r="S208">
        <f t="shared" si="37"/>
        <v>-14.011824185873619</v>
      </c>
    </row>
    <row r="209" spans="2:19" x14ac:dyDescent="0.25">
      <c r="B209" s="15" t="str">
        <f>MID('Day13'!B208,9,8)</f>
        <v xml:space="preserve"> 122122Z</v>
      </c>
      <c r="C209" t="str">
        <f>IF(ISNUMBER(FIND("AUTO",'Day13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3'!B208,1))=TRUE,8,5)</f>
        <v>8</v>
      </c>
      <c r="G209" t="str">
        <f>MID('Day13'!B208,E209,'OMODecode (13)'!F209)</f>
        <v>14012G16</v>
      </c>
      <c r="H209" t="str">
        <f t="shared" si="39"/>
        <v>140</v>
      </c>
      <c r="I209">
        <f t="shared" si="40"/>
        <v>12</v>
      </c>
      <c r="J209">
        <f t="shared" si="41"/>
        <v>22.223999807999999</v>
      </c>
      <c r="K209">
        <f t="shared" si="42"/>
        <v>16</v>
      </c>
      <c r="L209">
        <f t="shared" si="43"/>
        <v>29.631999744000002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3'!B208,FIND("/M",'Day13'!B208,1)-2,2))*-1</f>
        <v>-6</v>
      </c>
      <c r="R209">
        <f t="shared" si="47"/>
        <v>-13.19101377087803</v>
      </c>
      <c r="S209">
        <f t="shared" si="37"/>
        <v>-14.254737595317085</v>
      </c>
    </row>
    <row r="210" spans="2:19" x14ac:dyDescent="0.25">
      <c r="B210" s="15" t="str">
        <f>MID('Day13'!B209,9,8)</f>
        <v xml:space="preserve"> 122123Z</v>
      </c>
      <c r="C210" t="str">
        <f>IF(ISNUMBER(FIND("AUTO",'Day13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3'!B209,1))=TRUE,8,5)</f>
        <v>8</v>
      </c>
      <c r="G210" t="str">
        <f>MID('Day13'!B209,E210,'OMODecode (13)'!F210)</f>
        <v>13010G18</v>
      </c>
      <c r="H210" t="str">
        <f t="shared" si="39"/>
        <v>130</v>
      </c>
      <c r="I210">
        <f t="shared" si="40"/>
        <v>10</v>
      </c>
      <c r="J210">
        <f t="shared" si="41"/>
        <v>18.519999840000001</v>
      </c>
      <c r="K210">
        <f t="shared" si="42"/>
        <v>18</v>
      </c>
      <c r="L210">
        <f t="shared" si="43"/>
        <v>33.335999712000003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3'!B209,FIND("/M",'Day13'!B209,1)-2,2))*-1</f>
        <v>-6</v>
      </c>
      <c r="R210">
        <f t="shared" si="47"/>
        <v>-12.541779300482224</v>
      </c>
      <c r="S210">
        <f t="shared" si="37"/>
        <v>-14.704573607090284</v>
      </c>
    </row>
    <row r="211" spans="2:19" x14ac:dyDescent="0.25">
      <c r="B211" s="15" t="str">
        <f>MID('Day13'!B210,9,8)</f>
        <v xml:space="preserve"> 122124Z</v>
      </c>
      <c r="C211" t="str">
        <f>IF(ISNUMBER(FIND("AUTO",'Day13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3'!B210,1))=TRUE,8,5)</f>
        <v>8</v>
      </c>
      <c r="G211" t="str">
        <f>MID('Day13'!B210,E211,'OMODecode (13)'!F211)</f>
        <v>13011G18</v>
      </c>
      <c r="H211" t="str">
        <f t="shared" si="39"/>
        <v>130</v>
      </c>
      <c r="I211">
        <f t="shared" si="40"/>
        <v>11</v>
      </c>
      <c r="J211">
        <f t="shared" si="41"/>
        <v>20.371999824000003</v>
      </c>
      <c r="K211">
        <f t="shared" si="42"/>
        <v>18</v>
      </c>
      <c r="L211">
        <f t="shared" si="43"/>
        <v>33.335999712000003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3'!B210,FIND("/M",'Day13'!B210,1)-2,2))*-1</f>
        <v>-6</v>
      </c>
      <c r="R211">
        <f t="shared" si="47"/>
        <v>-12.878809302519379</v>
      </c>
      <c r="S211">
        <f t="shared" si="37"/>
        <v>-14.704573607090284</v>
      </c>
    </row>
    <row r="212" spans="2:19" x14ac:dyDescent="0.25">
      <c r="B212" s="15" t="str">
        <f>MID('Day13'!B211,9,8)</f>
        <v xml:space="preserve"> 122125Z</v>
      </c>
      <c r="C212" t="str">
        <f>IF(ISNUMBER(FIND("AUTO",'Day13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3'!B211,1))=TRUE,8,5)</f>
        <v>8</v>
      </c>
      <c r="G212" t="str">
        <f>MID('Day13'!B211,E212,'OMODecode (13)'!F212)</f>
        <v>13011G18</v>
      </c>
      <c r="H212" t="str">
        <f t="shared" si="39"/>
        <v>130</v>
      </c>
      <c r="I212">
        <f t="shared" si="40"/>
        <v>11</v>
      </c>
      <c r="J212">
        <f t="shared" si="41"/>
        <v>20.371999824000003</v>
      </c>
      <c r="K212">
        <f t="shared" si="42"/>
        <v>18</v>
      </c>
      <c r="L212">
        <f t="shared" si="43"/>
        <v>33.335999712000003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3'!B211,FIND("/M",'Day13'!B211,1)-2,2))*-1</f>
        <v>-6</v>
      </c>
      <c r="R212">
        <f t="shared" si="47"/>
        <v>-12.878809302519379</v>
      </c>
      <c r="S212">
        <f t="shared" si="37"/>
        <v>-14.704573607090284</v>
      </c>
    </row>
    <row r="213" spans="2:19" x14ac:dyDescent="0.25">
      <c r="B213" s="15" t="str">
        <f>MID('Day13'!B212,9,8)</f>
        <v xml:space="preserve"> 122126Z</v>
      </c>
      <c r="C213" t="str">
        <f>IF(ISNUMBER(FIND("AUTO",'Day13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3'!B212,1))=TRUE,8,5)</f>
        <v>8</v>
      </c>
      <c r="G213" t="str">
        <f>MID('Day13'!B212,E213,'OMODecode (13)'!F213)</f>
        <v>12010G18</v>
      </c>
      <c r="H213" t="str">
        <f t="shared" si="39"/>
        <v>120</v>
      </c>
      <c r="I213">
        <f t="shared" si="40"/>
        <v>10</v>
      </c>
      <c r="J213">
        <f t="shared" si="41"/>
        <v>18.519999840000001</v>
      </c>
      <c r="K213">
        <f t="shared" si="42"/>
        <v>18</v>
      </c>
      <c r="L213">
        <f t="shared" si="43"/>
        <v>33.335999712000003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3'!B212,FIND("/M",'Day13'!B212,1)-2,2))*-1</f>
        <v>-6</v>
      </c>
      <c r="R213">
        <f t="shared" si="47"/>
        <v>-12.541779300482224</v>
      </c>
      <c r="S213">
        <f t="shared" si="37"/>
        <v>-14.704573607090284</v>
      </c>
    </row>
    <row r="214" spans="2:19" x14ac:dyDescent="0.25">
      <c r="B214" s="15" t="str">
        <f>MID('Day13'!B213,9,8)</f>
        <v xml:space="preserve"> 122127Z</v>
      </c>
      <c r="C214" t="str">
        <f>IF(ISNUMBER(FIND("AUTO",'Day13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3'!B213,1))=TRUE,8,5)</f>
        <v>8</v>
      </c>
      <c r="G214" t="str">
        <f>MID('Day13'!B213,E214,'OMODecode (13)'!F214)</f>
        <v>12011G18</v>
      </c>
      <c r="H214" t="str">
        <f t="shared" si="39"/>
        <v>120</v>
      </c>
      <c r="I214">
        <f t="shared" si="40"/>
        <v>11</v>
      </c>
      <c r="J214">
        <f t="shared" si="41"/>
        <v>20.371999824000003</v>
      </c>
      <c r="K214">
        <f t="shared" si="42"/>
        <v>18</v>
      </c>
      <c r="L214">
        <f t="shared" si="43"/>
        <v>33.335999712000003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3'!B213,FIND("/M",'Day13'!B213,1)-2,2))*-1</f>
        <v>-6</v>
      </c>
      <c r="R214">
        <f t="shared" si="47"/>
        <v>-12.878809302519379</v>
      </c>
      <c r="S214">
        <f t="shared" si="37"/>
        <v>-14.704573607090284</v>
      </c>
    </row>
    <row r="215" spans="2:19" x14ac:dyDescent="0.25">
      <c r="B215" s="15" t="str">
        <f>MID('Day13'!B214,9,8)</f>
        <v xml:space="preserve"> 122128Z</v>
      </c>
      <c r="C215" t="str">
        <f>IF(ISNUMBER(FIND("AUTO",'Day13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3'!B214,1))=TRUE,8,5)</f>
        <v>8</v>
      </c>
      <c r="G215" t="str">
        <f>MID('Day13'!B214,E215,'OMODecode (13)'!F215)</f>
        <v>13011G18</v>
      </c>
      <c r="H215" t="str">
        <f t="shared" si="39"/>
        <v>130</v>
      </c>
      <c r="I215">
        <f t="shared" si="40"/>
        <v>11</v>
      </c>
      <c r="J215">
        <f t="shared" si="41"/>
        <v>20.371999824000003</v>
      </c>
      <c r="K215">
        <f t="shared" si="42"/>
        <v>18</v>
      </c>
      <c r="L215">
        <f t="shared" si="43"/>
        <v>33.335999712000003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3'!B214,FIND("/M",'Day13'!B214,1)-2,2))*-1</f>
        <v>-6</v>
      </c>
      <c r="R215">
        <f t="shared" si="47"/>
        <v>-12.878809302519379</v>
      </c>
      <c r="S215">
        <f t="shared" si="37"/>
        <v>-14.704573607090284</v>
      </c>
    </row>
    <row r="216" spans="2:19" x14ac:dyDescent="0.25">
      <c r="B216" s="15" t="str">
        <f>MID('Day13'!B215,9,8)</f>
        <v xml:space="preserve"> 122129Z</v>
      </c>
      <c r="C216" t="str">
        <f>IF(ISNUMBER(FIND("AUTO",'Day13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3'!B215,1))=TRUE,8,5)</f>
        <v>8</v>
      </c>
      <c r="G216" t="str">
        <f>MID('Day13'!B215,E216,'OMODecode (13)'!F216)</f>
        <v>12009G18</v>
      </c>
      <c r="H216" t="str">
        <f t="shared" si="39"/>
        <v>120</v>
      </c>
      <c r="I216">
        <f t="shared" si="40"/>
        <v>9</v>
      </c>
      <c r="J216">
        <f t="shared" si="41"/>
        <v>16.667999856000002</v>
      </c>
      <c r="K216">
        <f t="shared" si="42"/>
        <v>18</v>
      </c>
      <c r="L216">
        <f t="shared" si="43"/>
        <v>33.335999712000003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3'!B215,FIND("/M",'Day13'!B215,1)-2,2))*-1</f>
        <v>-6</v>
      </c>
      <c r="R216">
        <f t="shared" si="47"/>
        <v>-12.175142476736163</v>
      </c>
      <c r="S216">
        <f t="shared" si="37"/>
        <v>-14.704573607090284</v>
      </c>
    </row>
    <row r="217" spans="2:19" x14ac:dyDescent="0.25">
      <c r="B217" s="15" t="str">
        <f>MID('Day13'!B216,9,8)</f>
        <v xml:space="preserve"> 122130Z</v>
      </c>
      <c r="C217" t="str">
        <f>IF(ISNUMBER(FIND("AUTO",'Day13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3'!B216,1))=TRUE,8,5)</f>
        <v>8</v>
      </c>
      <c r="G217" t="str">
        <f>MID('Day13'!B216,E217,'OMODecode (13)'!F217)</f>
        <v>12008G18</v>
      </c>
      <c r="H217" t="str">
        <f t="shared" si="39"/>
        <v>120</v>
      </c>
      <c r="I217">
        <f t="shared" si="40"/>
        <v>8</v>
      </c>
      <c r="J217">
        <f t="shared" si="41"/>
        <v>14.815999872000001</v>
      </c>
      <c r="K217">
        <f t="shared" si="42"/>
        <v>18</v>
      </c>
      <c r="L217">
        <f t="shared" si="43"/>
        <v>33.335999712000003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3'!B216,FIND("/M",'Day13'!B216,1)-2,2))*-1</f>
        <v>-6</v>
      </c>
      <c r="R217">
        <f t="shared" si="47"/>
        <v>-11.772527968392897</v>
      </c>
      <c r="S217">
        <f t="shared" si="37"/>
        <v>-14.704573607090284</v>
      </c>
    </row>
    <row r="218" spans="2:19" x14ac:dyDescent="0.25">
      <c r="B218" s="15" t="str">
        <f>MID('Day13'!B217,9,8)</f>
        <v xml:space="preserve"> 122131Z</v>
      </c>
      <c r="C218" t="str">
        <f>IF(ISNUMBER(FIND("AUTO",'Day13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3'!B217,1))=TRUE,8,5)</f>
        <v>8</v>
      </c>
      <c r="G218" t="str">
        <f>MID('Day13'!B217,E218,'OMODecode (13)'!F218)</f>
        <v>11009G18</v>
      </c>
      <c r="H218" t="str">
        <f t="shared" si="39"/>
        <v>110</v>
      </c>
      <c r="I218">
        <f t="shared" si="40"/>
        <v>9</v>
      </c>
      <c r="J218">
        <f t="shared" si="41"/>
        <v>16.667999856000002</v>
      </c>
      <c r="K218">
        <f t="shared" si="42"/>
        <v>18</v>
      </c>
      <c r="L218">
        <f t="shared" si="43"/>
        <v>33.335999712000003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3'!B217,FIND("/M",'Day13'!B217,1)-2,2))*-1</f>
        <v>-6</v>
      </c>
      <c r="R218">
        <f t="shared" si="47"/>
        <v>-12.175142476736163</v>
      </c>
      <c r="S218">
        <f t="shared" si="37"/>
        <v>-14.704573607090284</v>
      </c>
    </row>
    <row r="219" spans="2:19" x14ac:dyDescent="0.25">
      <c r="B219" s="15" t="str">
        <f>MID('Day13'!B218,9,8)</f>
        <v xml:space="preserve"> 122132Z</v>
      </c>
      <c r="C219" t="str">
        <f>IF(ISNUMBER(FIND("AUTO",'Day13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3'!B218,1))=TRUE,8,5)</f>
        <v>8</v>
      </c>
      <c r="G219" t="str">
        <f>MID('Day13'!B218,E219,'OMODecode (13)'!F219)</f>
        <v>11010G18</v>
      </c>
      <c r="H219" t="str">
        <f t="shared" si="39"/>
        <v>110</v>
      </c>
      <c r="I219">
        <f t="shared" si="40"/>
        <v>10</v>
      </c>
      <c r="J219">
        <f t="shared" si="41"/>
        <v>18.519999840000001</v>
      </c>
      <c r="K219">
        <f t="shared" si="42"/>
        <v>18</v>
      </c>
      <c r="L219">
        <f t="shared" si="43"/>
        <v>33.335999712000003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3'!B218,FIND("/M",'Day13'!B218,1)-2,2))*-1</f>
        <v>-6</v>
      </c>
      <c r="R219">
        <f t="shared" si="47"/>
        <v>-12.541779300482224</v>
      </c>
      <c r="S219">
        <f t="shared" si="37"/>
        <v>-14.704573607090284</v>
      </c>
    </row>
    <row r="220" spans="2:19" x14ac:dyDescent="0.25">
      <c r="B220" s="15" t="str">
        <f>MID('Day13'!B219,9,8)</f>
        <v xml:space="preserve"> 122133Z</v>
      </c>
      <c r="C220" t="str">
        <f>IF(ISNUMBER(FIND("AUTO",'Day13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3'!B219,1))=TRUE,8,5)</f>
        <v>8</v>
      </c>
      <c r="G220" t="str">
        <f>MID('Day13'!B219,E220,'OMODecode (13)'!F220)</f>
        <v>10010G18</v>
      </c>
      <c r="H220" t="str">
        <f t="shared" si="39"/>
        <v>100</v>
      </c>
      <c r="I220">
        <f t="shared" si="40"/>
        <v>10</v>
      </c>
      <c r="J220">
        <f t="shared" si="41"/>
        <v>18.519999840000001</v>
      </c>
      <c r="K220">
        <f t="shared" si="42"/>
        <v>18</v>
      </c>
      <c r="L220">
        <f t="shared" si="43"/>
        <v>33.335999712000003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3'!B219,FIND("/M",'Day13'!B219,1)-2,2))*-1</f>
        <v>-6</v>
      </c>
      <c r="R220">
        <f t="shared" si="47"/>
        <v>-12.541779300482224</v>
      </c>
      <c r="S220">
        <f t="shared" si="37"/>
        <v>-14.704573607090284</v>
      </c>
    </row>
    <row r="221" spans="2:19" x14ac:dyDescent="0.25">
      <c r="B221" s="15" t="str">
        <f>MID('Day13'!B220,9,8)</f>
        <v xml:space="preserve"> 122134Z</v>
      </c>
      <c r="C221" t="str">
        <f>IF(ISNUMBER(FIND("AUTO",'Day13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3'!B220,1))=TRUE,8,5)</f>
        <v>8</v>
      </c>
      <c r="G221" t="str">
        <f>MID('Day13'!B220,E221,'OMODecode (13)'!F221)</f>
        <v>11009G17</v>
      </c>
      <c r="H221" t="str">
        <f t="shared" si="39"/>
        <v>110</v>
      </c>
      <c r="I221">
        <f t="shared" si="40"/>
        <v>9</v>
      </c>
      <c r="J221">
        <f t="shared" si="41"/>
        <v>16.667999856000002</v>
      </c>
      <c r="K221">
        <f t="shared" si="42"/>
        <v>17</v>
      </c>
      <c r="L221">
        <f t="shared" si="43"/>
        <v>31.483999728000001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3'!B220,FIND("/M",'Day13'!B220,1)-2,2))*-1</f>
        <v>-6</v>
      </c>
      <c r="R221">
        <f t="shared" si="47"/>
        <v>-12.175142476736163</v>
      </c>
      <c r="S221">
        <f t="shared" si="37"/>
        <v>-14.485215824525577</v>
      </c>
    </row>
    <row r="222" spans="2:19" x14ac:dyDescent="0.25">
      <c r="B222" s="15" t="str">
        <f>MID('Day13'!B221,9,8)</f>
        <v xml:space="preserve"> 122135Z</v>
      </c>
      <c r="C222" t="str">
        <f>IF(ISNUMBER(FIND("AUTO",'Day13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3'!B221,1))=TRUE,8,5)</f>
        <v>5</v>
      </c>
      <c r="G222" t="str">
        <f>MID('Day13'!B221,E222,'OMODecode (13)'!F222)</f>
        <v>11009</v>
      </c>
      <c r="H222" t="str">
        <f t="shared" si="39"/>
        <v>110</v>
      </c>
      <c r="I222">
        <f t="shared" si="40"/>
        <v>9</v>
      </c>
      <c r="J222">
        <f t="shared" si="41"/>
        <v>16.667999856000002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3'!B221,FIND("/M",'Day13'!B221,1)-2,2))*-1</f>
        <v>-6</v>
      </c>
      <c r="R222">
        <f t="shared" si="47"/>
        <v>-12.175142476736163</v>
      </c>
      <c r="S222">
        <f t="shared" si="37"/>
        <v>9.3909999999999982</v>
      </c>
    </row>
    <row r="223" spans="2:19" x14ac:dyDescent="0.25">
      <c r="B223" s="15" t="str">
        <f>MID('Day13'!B222,9,8)</f>
        <v xml:space="preserve"> 122136Z</v>
      </c>
      <c r="C223" t="str">
        <f>IF(ISNUMBER(FIND("AUTO",'Day13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3'!B222,1))=TRUE,8,5)</f>
        <v>5</v>
      </c>
      <c r="G223" t="str">
        <f>MID('Day13'!B222,E223,'OMODecode (13)'!F223)</f>
        <v>12009</v>
      </c>
      <c r="H223" t="str">
        <f t="shared" si="39"/>
        <v>120</v>
      </c>
      <c r="I223">
        <f t="shared" si="40"/>
        <v>9</v>
      </c>
      <c r="J223">
        <f t="shared" si="41"/>
        <v>16.667999856000002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3'!B222,FIND("/M",'Day13'!B222,1)-2,2))*-1</f>
        <v>-6</v>
      </c>
      <c r="R223">
        <f t="shared" si="47"/>
        <v>-12.175142476736163</v>
      </c>
      <c r="S223">
        <f t="shared" si="37"/>
        <v>9.3909999999999982</v>
      </c>
    </row>
    <row r="224" spans="2:19" x14ac:dyDescent="0.25">
      <c r="B224" s="15" t="str">
        <f>MID('Day13'!B223,9,8)</f>
        <v xml:space="preserve"> 122137Z</v>
      </c>
      <c r="C224" t="str">
        <f>IF(ISNUMBER(FIND("AUTO",'Day13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3'!B223,1))=TRUE,8,5)</f>
        <v>5</v>
      </c>
      <c r="G224" t="str">
        <f>MID('Day13'!B223,E224,'OMODecode (13)'!F224)</f>
        <v>12007</v>
      </c>
      <c r="H224" t="str">
        <f t="shared" si="39"/>
        <v>120</v>
      </c>
      <c r="I224">
        <f t="shared" si="40"/>
        <v>7</v>
      </c>
      <c r="J224">
        <f t="shared" si="41"/>
        <v>12.963999888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3'!B223,FIND("/M",'Day13'!B223,1)-2,2))*-1</f>
        <v>-6</v>
      </c>
      <c r="R224">
        <f t="shared" si="47"/>
        <v>-11.325164690697076</v>
      </c>
      <c r="S224">
        <f t="shared" si="37"/>
        <v>9.3909999999999982</v>
      </c>
    </row>
    <row r="225" spans="2:19" x14ac:dyDescent="0.25">
      <c r="B225" s="15" t="str">
        <f>MID('Day13'!B224,9,8)</f>
        <v xml:space="preserve"> 122138Z</v>
      </c>
      <c r="C225" t="str">
        <f>IF(ISNUMBER(FIND("AUTO",'Day13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3'!B224,1))=TRUE,8,5)</f>
        <v>8</v>
      </c>
      <c r="G225" t="str">
        <f>MID('Day13'!B224,E225,'OMODecode (13)'!F225)</f>
        <v>14010G18</v>
      </c>
      <c r="H225" t="str">
        <f t="shared" si="39"/>
        <v>140</v>
      </c>
      <c r="I225">
        <f t="shared" si="40"/>
        <v>10</v>
      </c>
      <c r="J225">
        <f t="shared" si="41"/>
        <v>18.519999840000001</v>
      </c>
      <c r="K225">
        <f t="shared" si="42"/>
        <v>18</v>
      </c>
      <c r="L225">
        <f t="shared" si="43"/>
        <v>33.335999712000003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3'!B224,FIND("/M",'Day13'!B224,1)-2,2))*-1</f>
        <v>-6</v>
      </c>
      <c r="R225">
        <f t="shared" si="47"/>
        <v>-12.541779300482224</v>
      </c>
      <c r="S225">
        <f t="shared" si="37"/>
        <v>-14.704573607090284</v>
      </c>
    </row>
    <row r="226" spans="2:19" x14ac:dyDescent="0.25">
      <c r="B226" s="15" t="str">
        <f>MID('Day13'!B225,9,8)</f>
        <v xml:space="preserve"> 122139Z</v>
      </c>
      <c r="C226" t="str">
        <f>IF(ISNUMBER(FIND("AUTO",'Day13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3'!B225,1))=TRUE,8,5)</f>
        <v>8</v>
      </c>
      <c r="G226" t="str">
        <f>MID('Day13'!B225,E226,'OMODecode (13)'!F226)</f>
        <v>15013G18</v>
      </c>
      <c r="H226" t="str">
        <f t="shared" si="39"/>
        <v>150</v>
      </c>
      <c r="I226">
        <f t="shared" si="40"/>
        <v>13</v>
      </c>
      <c r="J226">
        <f t="shared" si="41"/>
        <v>24.075999792000001</v>
      </c>
      <c r="K226">
        <f t="shared" si="42"/>
        <v>18</v>
      </c>
      <c r="L226">
        <f t="shared" si="43"/>
        <v>33.335999712000003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3'!B225,FIND("/M",'Day13'!B225,1)-2,2))*-1</f>
        <v>-6</v>
      </c>
      <c r="R226">
        <f t="shared" si="47"/>
        <v>-13.482077680437111</v>
      </c>
      <c r="S226">
        <f t="shared" si="37"/>
        <v>-14.704573607090284</v>
      </c>
    </row>
    <row r="227" spans="2:19" x14ac:dyDescent="0.25">
      <c r="B227" s="15" t="str">
        <f>MID('Day13'!B226,9,8)</f>
        <v xml:space="preserve"> 122140Z</v>
      </c>
      <c r="C227" t="str">
        <f>IF(ISNUMBER(FIND("AUTO",'Day13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3'!B226,1))=TRUE,8,5)</f>
        <v>8</v>
      </c>
      <c r="G227" t="str">
        <f>MID('Day13'!B226,E227,'OMODecode (13)'!F227)</f>
        <v>14011G18</v>
      </c>
      <c r="H227" t="str">
        <f t="shared" si="39"/>
        <v>140</v>
      </c>
      <c r="I227">
        <f t="shared" si="40"/>
        <v>11</v>
      </c>
      <c r="J227">
        <f t="shared" si="41"/>
        <v>20.371999824000003</v>
      </c>
      <c r="K227">
        <f t="shared" si="42"/>
        <v>18</v>
      </c>
      <c r="L227">
        <f t="shared" si="43"/>
        <v>33.335999712000003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3'!B226,FIND("/M",'Day13'!B226,1)-2,2))*-1</f>
        <v>-6</v>
      </c>
      <c r="R227">
        <f t="shared" si="47"/>
        <v>-12.878809302519379</v>
      </c>
      <c r="S227">
        <f t="shared" si="37"/>
        <v>-14.704573607090284</v>
      </c>
    </row>
    <row r="228" spans="2:19" x14ac:dyDescent="0.25">
      <c r="B228" s="15" t="str">
        <f>MID('Day13'!B227,9,8)</f>
        <v xml:space="preserve"> 122141Z</v>
      </c>
      <c r="C228" t="str">
        <f>IF(ISNUMBER(FIND("AUTO",'Day13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3'!B227,1))=TRUE,8,5)</f>
        <v>8</v>
      </c>
      <c r="G228" t="str">
        <f>MID('Day13'!B227,E228,'OMODecode (13)'!F228)</f>
        <v>14011G18</v>
      </c>
      <c r="H228" t="str">
        <f t="shared" si="39"/>
        <v>140</v>
      </c>
      <c r="I228">
        <f t="shared" si="40"/>
        <v>11</v>
      </c>
      <c r="J228">
        <f t="shared" si="41"/>
        <v>20.371999824000003</v>
      </c>
      <c r="K228">
        <f t="shared" si="42"/>
        <v>18</v>
      </c>
      <c r="L228">
        <f t="shared" si="43"/>
        <v>33.335999712000003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3'!B227,FIND("/M",'Day13'!B227,1)-2,2))*-1</f>
        <v>-6</v>
      </c>
      <c r="R228">
        <f t="shared" si="47"/>
        <v>-12.878809302519379</v>
      </c>
      <c r="S228">
        <f t="shared" si="37"/>
        <v>-14.704573607090284</v>
      </c>
    </row>
    <row r="229" spans="2:19" x14ac:dyDescent="0.25">
      <c r="B229" s="15" t="str">
        <f>MID('Day13'!B228,9,8)</f>
        <v xml:space="preserve"> 122142Z</v>
      </c>
      <c r="C229" t="str">
        <f>IF(ISNUMBER(FIND("AUTO",'Day13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3'!B228,1))=TRUE,8,5)</f>
        <v>8</v>
      </c>
      <c r="G229" t="str">
        <f>MID('Day13'!B228,E229,'OMODecode (13)'!F229)</f>
        <v>15014G19</v>
      </c>
      <c r="H229" t="str">
        <f t="shared" si="39"/>
        <v>150</v>
      </c>
      <c r="I229">
        <f t="shared" si="40"/>
        <v>14</v>
      </c>
      <c r="J229">
        <f t="shared" si="41"/>
        <v>25.927999776</v>
      </c>
      <c r="K229">
        <f t="shared" si="42"/>
        <v>19</v>
      </c>
      <c r="L229">
        <f t="shared" si="43"/>
        <v>35.187999696000006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3'!B228,FIND("/M",'Day13'!B228,1)-2,2))*-1</f>
        <v>-6</v>
      </c>
      <c r="R229">
        <f t="shared" si="47"/>
        <v>-13.754904359101708</v>
      </c>
      <c r="S229">
        <f t="shared" si="37"/>
        <v>-14.913922729128648</v>
      </c>
    </row>
    <row r="230" spans="2:19" x14ac:dyDescent="0.25">
      <c r="B230" s="15" t="str">
        <f>MID('Day13'!B229,9,8)</f>
        <v xml:space="preserve"> 122143Z</v>
      </c>
      <c r="C230" t="str">
        <f>IF(ISNUMBER(FIND("AUTO",'Day13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3'!B229,1))=TRUE,8,5)</f>
        <v>8</v>
      </c>
      <c r="G230" t="str">
        <f>MID('Day13'!B229,E230,'OMODecode (13)'!F230)</f>
        <v>16015G19</v>
      </c>
      <c r="H230" t="str">
        <f t="shared" si="39"/>
        <v>160</v>
      </c>
      <c r="I230">
        <f t="shared" si="40"/>
        <v>15</v>
      </c>
      <c r="J230">
        <f t="shared" si="41"/>
        <v>27.779999759999999</v>
      </c>
      <c r="K230">
        <f t="shared" si="42"/>
        <v>19</v>
      </c>
      <c r="L230">
        <f t="shared" si="43"/>
        <v>35.187999696000006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3'!B229,FIND("/M",'Day13'!B229,1)-2,2))*-1</f>
        <v>-6</v>
      </c>
      <c r="R230">
        <f t="shared" si="47"/>
        <v>-14.011824185873619</v>
      </c>
      <c r="S230">
        <f t="shared" si="37"/>
        <v>-14.913922729128648</v>
      </c>
    </row>
    <row r="231" spans="2:19" x14ac:dyDescent="0.25">
      <c r="B231" s="15" t="str">
        <f>MID('Day13'!B230,9,8)</f>
        <v xml:space="preserve"> 122144Z</v>
      </c>
      <c r="C231" t="str">
        <f>IF(ISNUMBER(FIND("AUTO",'Day13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3'!B230,1))=TRUE,8,5)</f>
        <v>8</v>
      </c>
      <c r="G231" t="str">
        <f>MID('Day13'!B230,E231,'OMODecode (13)'!F231)</f>
        <v>15014G19</v>
      </c>
      <c r="H231" t="str">
        <f t="shared" si="39"/>
        <v>150</v>
      </c>
      <c r="I231">
        <f t="shared" si="40"/>
        <v>14</v>
      </c>
      <c r="J231">
        <f t="shared" si="41"/>
        <v>25.927999776</v>
      </c>
      <c r="K231">
        <f t="shared" si="42"/>
        <v>19</v>
      </c>
      <c r="L231">
        <f t="shared" si="43"/>
        <v>35.187999696000006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3'!B230,FIND("/M",'Day13'!B230,1)-2,2))*-1</f>
        <v>-6</v>
      </c>
      <c r="R231">
        <f t="shared" si="47"/>
        <v>-13.754904359101708</v>
      </c>
      <c r="S231">
        <f t="shared" si="37"/>
        <v>-14.913922729128648</v>
      </c>
    </row>
    <row r="232" spans="2:19" x14ac:dyDescent="0.25">
      <c r="B232" s="15" t="str">
        <f>MID('Day13'!B231,9,8)</f>
        <v xml:space="preserve"> 122145Z</v>
      </c>
      <c r="C232" t="str">
        <f>IF(ISNUMBER(FIND("AUTO",'Day13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3'!B231,1))=TRUE,8,5)</f>
        <v>8</v>
      </c>
      <c r="G232" t="str">
        <f>MID('Day13'!B231,E232,'OMODecode (13)'!F232)</f>
        <v>14013G19</v>
      </c>
      <c r="H232" t="str">
        <f t="shared" si="39"/>
        <v>140</v>
      </c>
      <c r="I232">
        <f t="shared" si="40"/>
        <v>13</v>
      </c>
      <c r="J232">
        <f t="shared" si="41"/>
        <v>24.075999792000001</v>
      </c>
      <c r="K232">
        <f t="shared" si="42"/>
        <v>19</v>
      </c>
      <c r="L232">
        <f t="shared" si="43"/>
        <v>35.187999696000006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3'!B231,FIND("/M",'Day13'!B231,1)-2,2))*-1</f>
        <v>-6</v>
      </c>
      <c r="R232">
        <f t="shared" si="47"/>
        <v>-13.482077680437111</v>
      </c>
      <c r="S232">
        <f t="shared" si="37"/>
        <v>-14.913922729128648</v>
      </c>
    </row>
    <row r="233" spans="2:19" x14ac:dyDescent="0.25">
      <c r="B233" s="15" t="str">
        <f>MID('Day13'!B232,9,8)</f>
        <v xml:space="preserve"> 122146Z</v>
      </c>
      <c r="C233" t="str">
        <f>IF(ISNUMBER(FIND("AUTO",'Day13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3'!B232,1))=TRUE,8,5)</f>
        <v>8</v>
      </c>
      <c r="G233" t="str">
        <f>MID('Day13'!B232,E233,'OMODecode (13)'!F233)</f>
        <v>14012G19</v>
      </c>
      <c r="H233" t="str">
        <f t="shared" si="39"/>
        <v>140</v>
      </c>
      <c r="I233">
        <f t="shared" si="40"/>
        <v>12</v>
      </c>
      <c r="J233">
        <f t="shared" si="41"/>
        <v>22.223999807999999</v>
      </c>
      <c r="K233">
        <f t="shared" si="42"/>
        <v>19</v>
      </c>
      <c r="L233">
        <f t="shared" si="43"/>
        <v>35.187999696000006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3'!B232,FIND("/M",'Day13'!B232,1)-2,2))*-1</f>
        <v>-6</v>
      </c>
      <c r="R233">
        <f t="shared" si="47"/>
        <v>-13.19101377087803</v>
      </c>
      <c r="S233">
        <f t="shared" si="37"/>
        <v>-14.913922729128648</v>
      </c>
    </row>
    <row r="234" spans="2:19" x14ac:dyDescent="0.25">
      <c r="B234" s="15" t="str">
        <f>MID('Day13'!B233,9,8)</f>
        <v xml:space="preserve"> 122147Z</v>
      </c>
      <c r="C234" t="str">
        <f>IF(ISNUMBER(FIND("AUTO",'Day13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3'!B233,1))=TRUE,8,5)</f>
        <v>8</v>
      </c>
      <c r="G234" t="str">
        <f>MID('Day13'!B233,E234,'OMODecode (13)'!F234)</f>
        <v>14011G19</v>
      </c>
      <c r="H234" t="str">
        <f t="shared" si="39"/>
        <v>140</v>
      </c>
      <c r="I234">
        <f t="shared" si="40"/>
        <v>11</v>
      </c>
      <c r="J234">
        <f t="shared" si="41"/>
        <v>20.371999824000003</v>
      </c>
      <c r="K234">
        <f t="shared" si="42"/>
        <v>19</v>
      </c>
      <c r="L234">
        <f t="shared" si="43"/>
        <v>35.187999696000006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3'!B233,FIND("/M",'Day13'!B233,1)-2,2))*-1</f>
        <v>-6</v>
      </c>
      <c r="R234">
        <f t="shared" si="47"/>
        <v>-12.878809302519379</v>
      </c>
      <c r="S234">
        <f t="shared" si="37"/>
        <v>-14.913922729128648</v>
      </c>
    </row>
    <row r="235" spans="2:19" x14ac:dyDescent="0.25">
      <c r="B235" s="15" t="str">
        <f>MID('Day13'!B234,9,8)</f>
        <v xml:space="preserve"> 122148Z</v>
      </c>
      <c r="C235" t="str">
        <f>IF(ISNUMBER(FIND("AUTO",'Day13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3'!B234,1))=TRUE,8,5)</f>
        <v>8</v>
      </c>
      <c r="G235" t="str">
        <f>MID('Day13'!B234,E235,'OMODecode (13)'!F235)</f>
        <v>14011G19</v>
      </c>
      <c r="H235" t="str">
        <f t="shared" si="39"/>
        <v>140</v>
      </c>
      <c r="I235">
        <f t="shared" si="40"/>
        <v>11</v>
      </c>
      <c r="J235">
        <f t="shared" si="41"/>
        <v>20.371999824000003</v>
      </c>
      <c r="K235">
        <f t="shared" si="42"/>
        <v>19</v>
      </c>
      <c r="L235">
        <f t="shared" si="43"/>
        <v>35.187999696000006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3'!B234,FIND("/M",'Day13'!B234,1)-2,2))*-1</f>
        <v>-6</v>
      </c>
      <c r="R235">
        <f t="shared" si="47"/>
        <v>-12.878809302519379</v>
      </c>
      <c r="S235">
        <f t="shared" si="37"/>
        <v>-14.913922729128648</v>
      </c>
    </row>
    <row r="236" spans="2:19" x14ac:dyDescent="0.25">
      <c r="B236" s="15" t="str">
        <f>MID('Day13'!B235,9,8)</f>
        <v xml:space="preserve"> 122149Z</v>
      </c>
      <c r="C236" t="str">
        <f>IF(ISNUMBER(FIND("AUTO",'Day13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3'!B235,1))=TRUE,8,5)</f>
        <v>8</v>
      </c>
      <c r="G236" t="str">
        <f>MID('Day13'!B235,E236,'OMODecode (13)'!F236)</f>
        <v>14017G24</v>
      </c>
      <c r="H236" t="str">
        <f t="shared" si="39"/>
        <v>140</v>
      </c>
      <c r="I236">
        <f t="shared" si="40"/>
        <v>17</v>
      </c>
      <c r="J236">
        <f t="shared" si="41"/>
        <v>31.483999728000001</v>
      </c>
      <c r="K236">
        <f t="shared" si="42"/>
        <v>24</v>
      </c>
      <c r="L236">
        <f t="shared" si="43"/>
        <v>44.447999615999997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3'!B235,FIND("/M",'Day13'!B235,1)-2,2))*-1</f>
        <v>-6</v>
      </c>
      <c r="R236">
        <f t="shared" si="47"/>
        <v>-14.485215824525577</v>
      </c>
      <c r="S236">
        <f t="shared" si="37"/>
        <v>-15.839593537971773</v>
      </c>
    </row>
    <row r="237" spans="2:19" x14ac:dyDescent="0.25">
      <c r="B237" s="15" t="str">
        <f>MID('Day13'!B236,9,8)</f>
        <v xml:space="preserve"> 122150Z</v>
      </c>
      <c r="C237" t="str">
        <f>IF(ISNUMBER(FIND("AUTO",'Day13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3'!B236,1))=TRUE,8,5)</f>
        <v>8</v>
      </c>
      <c r="G237" t="str">
        <f>MID('Day13'!B236,E237,'OMODecode (13)'!F237)</f>
        <v>14019G26</v>
      </c>
      <c r="H237" t="str">
        <f t="shared" si="39"/>
        <v>140</v>
      </c>
      <c r="I237">
        <f t="shared" si="40"/>
        <v>19</v>
      </c>
      <c r="J237">
        <f t="shared" si="41"/>
        <v>35.187999696000006</v>
      </c>
      <c r="K237">
        <f t="shared" si="42"/>
        <v>26</v>
      </c>
      <c r="L237">
        <f t="shared" si="43"/>
        <v>48.151999584000002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3'!B236,FIND("/M",'Day13'!B236,1)-2,2))*-1</f>
        <v>-6</v>
      </c>
      <c r="R237">
        <f t="shared" si="47"/>
        <v>-14.913922729128648</v>
      </c>
      <c r="S237">
        <f t="shared" si="37"/>
        <v>-16.164795500479155</v>
      </c>
    </row>
    <row r="238" spans="2:19" x14ac:dyDescent="0.25">
      <c r="B238" s="15" t="str">
        <f>MID('Day13'!B237,9,8)</f>
        <v xml:space="preserve"> 122151Z</v>
      </c>
      <c r="C238" t="str">
        <f>IF(ISNUMBER(FIND("AUTO",'Day13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3'!B237,1))=TRUE,8,5)</f>
        <v>8</v>
      </c>
      <c r="G238" t="str">
        <f>MID('Day13'!B237,E238,'OMODecode (13)'!F238)</f>
        <v>15018G26</v>
      </c>
      <c r="H238" t="str">
        <f t="shared" si="39"/>
        <v>150</v>
      </c>
      <c r="I238">
        <f t="shared" si="40"/>
        <v>18</v>
      </c>
      <c r="J238">
        <f t="shared" si="41"/>
        <v>33.335999712000003</v>
      </c>
      <c r="K238">
        <f t="shared" si="42"/>
        <v>26</v>
      </c>
      <c r="L238">
        <f t="shared" si="43"/>
        <v>48.151999584000002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3'!B237,FIND("/M",'Day13'!B237,1)-2,2))*-1</f>
        <v>-6</v>
      </c>
      <c r="R238">
        <f t="shared" si="47"/>
        <v>-14.704573607090284</v>
      </c>
      <c r="S238">
        <f t="shared" si="37"/>
        <v>-16.164795500479155</v>
      </c>
    </row>
    <row r="239" spans="2:19" x14ac:dyDescent="0.25">
      <c r="B239" s="15" t="str">
        <f>MID('Day13'!B238,9,8)</f>
        <v xml:space="preserve"> 122152Z</v>
      </c>
      <c r="C239" t="str">
        <f>IF(ISNUMBER(FIND("AUTO",'Day13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3'!B238,1))=TRUE,8,5)</f>
        <v>8</v>
      </c>
      <c r="G239" t="str">
        <f>MID('Day13'!B238,E239,'OMODecode (13)'!F239)</f>
        <v>15016G26</v>
      </c>
      <c r="H239" t="str">
        <f t="shared" si="39"/>
        <v>150</v>
      </c>
      <c r="I239">
        <f t="shared" si="40"/>
        <v>16</v>
      </c>
      <c r="J239">
        <f t="shared" si="41"/>
        <v>29.631999744000002</v>
      </c>
      <c r="K239">
        <f t="shared" si="42"/>
        <v>26</v>
      </c>
      <c r="L239">
        <f t="shared" si="43"/>
        <v>48.151999584000002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3'!B238,FIND("/M",'Day13'!B238,1)-2,2))*-1</f>
        <v>-6</v>
      </c>
      <c r="R239">
        <f t="shared" si="47"/>
        <v>-14.254737595317085</v>
      </c>
      <c r="S239">
        <f t="shared" si="37"/>
        <v>-16.164795500479155</v>
      </c>
    </row>
    <row r="240" spans="2:19" x14ac:dyDescent="0.25">
      <c r="B240" s="15" t="str">
        <f>MID('Day13'!B239,9,8)</f>
        <v xml:space="preserve"> 122153Z</v>
      </c>
      <c r="C240" t="str">
        <f>IF(ISNUMBER(FIND("AUTO",'Day13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3'!B239,1))=TRUE,8,5)</f>
        <v>8</v>
      </c>
      <c r="G240" t="str">
        <f>MID('Day13'!B239,E240,'OMODecode (13)'!F240)</f>
        <v>15012G26</v>
      </c>
      <c r="H240" t="str">
        <f t="shared" si="39"/>
        <v>150</v>
      </c>
      <c r="I240">
        <f t="shared" si="40"/>
        <v>12</v>
      </c>
      <c r="J240">
        <f t="shared" si="41"/>
        <v>22.223999807999999</v>
      </c>
      <c r="K240">
        <f t="shared" si="42"/>
        <v>26</v>
      </c>
      <c r="L240">
        <f t="shared" si="43"/>
        <v>48.151999584000002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3'!B239,FIND("/M",'Day13'!B239,1)-2,2))*-1</f>
        <v>-6</v>
      </c>
      <c r="R240">
        <f t="shared" si="47"/>
        <v>-13.19101377087803</v>
      </c>
      <c r="S240">
        <f t="shared" si="37"/>
        <v>-16.164795500479155</v>
      </c>
    </row>
    <row r="241" spans="2:19" x14ac:dyDescent="0.25">
      <c r="B241" s="15" t="str">
        <f>MID('Day13'!B240,9,8)</f>
        <v xml:space="preserve"> 122154Z</v>
      </c>
      <c r="C241" t="str">
        <f>IF(ISNUMBER(FIND("AUTO",'Day13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3'!B240,1))=TRUE,8,5)</f>
        <v>8</v>
      </c>
      <c r="G241" t="str">
        <f>MID('Day13'!B240,E241,'OMODecode (13)'!F241)</f>
        <v>13009G26</v>
      </c>
      <c r="H241" t="str">
        <f t="shared" si="39"/>
        <v>130</v>
      </c>
      <c r="I241">
        <f t="shared" si="40"/>
        <v>9</v>
      </c>
      <c r="J241">
        <f t="shared" si="41"/>
        <v>16.667999856000002</v>
      </c>
      <c r="K241">
        <f t="shared" si="42"/>
        <v>26</v>
      </c>
      <c r="L241">
        <f t="shared" si="43"/>
        <v>48.151999584000002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3'!B240,FIND("/M",'Day13'!B240,1)-2,2))*-1</f>
        <v>-6</v>
      </c>
      <c r="R241">
        <f t="shared" si="47"/>
        <v>-12.175142476736163</v>
      </c>
      <c r="S241">
        <f t="shared" si="37"/>
        <v>-16.164795500479155</v>
      </c>
    </row>
    <row r="242" spans="2:19" x14ac:dyDescent="0.25">
      <c r="B242" s="15" t="str">
        <f>MID('Day13'!B241,9,8)</f>
        <v xml:space="preserve"> 122155Z</v>
      </c>
      <c r="C242" t="str">
        <f>IF(ISNUMBER(FIND("AUTO",'Day13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3'!B241,1))=TRUE,8,5)</f>
        <v>8</v>
      </c>
      <c r="G242" t="str">
        <f>MID('Day13'!B241,E242,'OMODecode (13)'!F242)</f>
        <v>12010G26</v>
      </c>
      <c r="H242" t="str">
        <f t="shared" si="39"/>
        <v>120</v>
      </c>
      <c r="I242">
        <f t="shared" si="40"/>
        <v>10</v>
      </c>
      <c r="J242">
        <f t="shared" si="41"/>
        <v>18.519999840000001</v>
      </c>
      <c r="K242">
        <f t="shared" si="42"/>
        <v>26</v>
      </c>
      <c r="L242">
        <f t="shared" si="43"/>
        <v>48.151999584000002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3'!B241,FIND("/M",'Day13'!B241,1)-2,2))*-1</f>
        <v>-6</v>
      </c>
      <c r="R242">
        <f t="shared" si="47"/>
        <v>-12.541779300482224</v>
      </c>
      <c r="S242">
        <f t="shared" si="37"/>
        <v>-16.164795500479155</v>
      </c>
    </row>
    <row r="243" spans="2:19" x14ac:dyDescent="0.25">
      <c r="B243" s="15" t="str">
        <f>MID('Day13'!B242,9,8)</f>
        <v xml:space="preserve"> 122156Z</v>
      </c>
      <c r="C243" t="str">
        <f>IF(ISNUMBER(FIND("AUTO",'Day13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3'!B242,1))=TRUE,8,5)</f>
        <v>8</v>
      </c>
      <c r="G243" t="str">
        <f>MID('Day13'!B242,E243,'OMODecode (13)'!F243)</f>
        <v>14012G26</v>
      </c>
      <c r="H243" t="str">
        <f t="shared" si="39"/>
        <v>140</v>
      </c>
      <c r="I243">
        <f t="shared" si="40"/>
        <v>12</v>
      </c>
      <c r="J243">
        <f t="shared" si="41"/>
        <v>22.223999807999999</v>
      </c>
      <c r="K243">
        <f t="shared" si="42"/>
        <v>26</v>
      </c>
      <c r="L243">
        <f t="shared" si="43"/>
        <v>48.151999584000002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3'!B242,FIND("/M",'Day13'!B242,1)-2,2))*-1</f>
        <v>-6</v>
      </c>
      <c r="R243">
        <f t="shared" si="47"/>
        <v>-13.19101377087803</v>
      </c>
      <c r="S243">
        <f t="shared" si="37"/>
        <v>-16.164795500479155</v>
      </c>
    </row>
    <row r="244" spans="2:19" x14ac:dyDescent="0.25">
      <c r="B244" s="15" t="str">
        <f>MID('Day13'!B243,9,8)</f>
        <v xml:space="preserve"> 122157Z</v>
      </c>
      <c r="C244" t="str">
        <f>IF(ISNUMBER(FIND("AUTO",'Day13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3'!B243,1))=TRUE,8,5)</f>
        <v>8</v>
      </c>
      <c r="G244" t="str">
        <f>MID('Day13'!B243,E244,'OMODecode (13)'!F244)</f>
        <v>14012G26</v>
      </c>
      <c r="H244" t="str">
        <f t="shared" si="39"/>
        <v>140</v>
      </c>
      <c r="I244">
        <f t="shared" si="40"/>
        <v>12</v>
      </c>
      <c r="J244">
        <f t="shared" si="41"/>
        <v>22.223999807999999</v>
      </c>
      <c r="K244">
        <f t="shared" si="42"/>
        <v>26</v>
      </c>
      <c r="L244">
        <f t="shared" si="43"/>
        <v>48.151999584000002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3'!B243,FIND("/M",'Day13'!B243,1)-2,2))*-1</f>
        <v>-6</v>
      </c>
      <c r="R244">
        <f t="shared" si="47"/>
        <v>-13.19101377087803</v>
      </c>
      <c r="S244">
        <f t="shared" si="37"/>
        <v>-16.164795500479155</v>
      </c>
    </row>
    <row r="245" spans="2:19" x14ac:dyDescent="0.25">
      <c r="B245" s="15" t="str">
        <f>MID('Day13'!B244,9,8)</f>
        <v xml:space="preserve"> 122158Z</v>
      </c>
      <c r="C245" t="str">
        <f>IF(ISNUMBER(FIND("AUTO",'Day13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3'!B244,1))=TRUE,8,5)</f>
        <v>8</v>
      </c>
      <c r="G245" t="str">
        <f>MID('Day13'!B244,E245,'OMODecode (13)'!F245)</f>
        <v>13013G26</v>
      </c>
      <c r="H245" t="str">
        <f t="shared" si="39"/>
        <v>130</v>
      </c>
      <c r="I245">
        <f t="shared" si="40"/>
        <v>13</v>
      </c>
      <c r="J245">
        <f t="shared" si="41"/>
        <v>24.075999792000001</v>
      </c>
      <c r="K245">
        <f t="shared" si="42"/>
        <v>26</v>
      </c>
      <c r="L245">
        <f t="shared" si="43"/>
        <v>48.151999584000002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3'!B244,FIND("/M",'Day13'!B244,1)-2,2))*-1</f>
        <v>-6</v>
      </c>
      <c r="R245">
        <f t="shared" si="47"/>
        <v>-13.482077680437111</v>
      </c>
      <c r="S245">
        <f t="shared" si="37"/>
        <v>-16.164795500479155</v>
      </c>
    </row>
    <row r="246" spans="2:19" x14ac:dyDescent="0.25">
      <c r="B246" s="15" t="str">
        <f>MID('Day13'!B245,9,8)</f>
        <v xml:space="preserve"> 122159Z</v>
      </c>
      <c r="C246" t="str">
        <f>IF(ISNUMBER(FIND("AUTO",'Day13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3'!B245,1))=TRUE,8,5)</f>
        <v>8</v>
      </c>
      <c r="G246" t="str">
        <f>MID('Day13'!B245,E246,'OMODecode (13)'!F246)</f>
        <v>13015G26</v>
      </c>
      <c r="H246" t="str">
        <f t="shared" si="39"/>
        <v>130</v>
      </c>
      <c r="I246">
        <f t="shared" si="40"/>
        <v>15</v>
      </c>
      <c r="J246">
        <f t="shared" si="41"/>
        <v>27.779999759999999</v>
      </c>
      <c r="K246">
        <f t="shared" si="42"/>
        <v>26</v>
      </c>
      <c r="L246">
        <f t="shared" si="43"/>
        <v>48.151999584000002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3'!B245,FIND("/M",'Day13'!B245,1)-2,2))*-1</f>
        <v>-6</v>
      </c>
      <c r="R246">
        <f t="shared" si="47"/>
        <v>-14.011824185873619</v>
      </c>
      <c r="S246">
        <f t="shared" si="37"/>
        <v>-16.164795500479155</v>
      </c>
    </row>
    <row r="247" spans="2:19" x14ac:dyDescent="0.25">
      <c r="B247" s="15" t="str">
        <f>MID('Day13'!B246,9,8)</f>
        <v xml:space="preserve"> 122200Z</v>
      </c>
      <c r="C247" t="str">
        <f>IF(ISNUMBER(FIND("AUTO",'Day13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3'!B246,1))=TRUE,8,5)</f>
        <v>8</v>
      </c>
      <c r="G247" t="str">
        <f>MID('Day13'!B246,E247,'OMODecode (13)'!F247)</f>
        <v>13015G26</v>
      </c>
      <c r="H247" t="str">
        <f t="shared" si="39"/>
        <v>130</v>
      </c>
      <c r="I247">
        <f t="shared" si="40"/>
        <v>15</v>
      </c>
      <c r="J247">
        <f t="shared" si="41"/>
        <v>27.779999759999999</v>
      </c>
      <c r="K247">
        <f t="shared" si="42"/>
        <v>26</v>
      </c>
      <c r="L247">
        <f t="shared" si="43"/>
        <v>48.151999584000002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3'!B246,FIND("/M",'Day13'!B246,1)-2,2))*-1</f>
        <v>-6</v>
      </c>
      <c r="R247">
        <f t="shared" si="47"/>
        <v>-14.011824185873619</v>
      </c>
      <c r="S247">
        <f t="shared" si="37"/>
        <v>-16.164795500479155</v>
      </c>
    </row>
    <row r="248" spans="2:19" x14ac:dyDescent="0.25">
      <c r="B248" s="15" t="str">
        <f>MID('Day13'!B247,9,8)</f>
        <v xml:space="preserve"> 122201Z</v>
      </c>
      <c r="C248" t="str">
        <f>IF(ISNUMBER(FIND("AUTO",'Day13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3'!B247,1))=TRUE,8,5)</f>
        <v>8</v>
      </c>
      <c r="G248" t="str">
        <f>MID('Day13'!B247,E248,'OMODecode (13)'!F248)</f>
        <v>15015G22</v>
      </c>
      <c r="H248" t="str">
        <f t="shared" si="39"/>
        <v>150</v>
      </c>
      <c r="I248">
        <f t="shared" si="40"/>
        <v>15</v>
      </c>
      <c r="J248">
        <f t="shared" si="41"/>
        <v>27.779999759999999</v>
      </c>
      <c r="K248">
        <f t="shared" si="42"/>
        <v>22</v>
      </c>
      <c r="L248">
        <f t="shared" si="43"/>
        <v>40.743999648000006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3'!B247,FIND("/M",'Day13'!B247,1)-2,2))*-1</f>
        <v>-6</v>
      </c>
      <c r="R248">
        <f t="shared" si="47"/>
        <v>-14.011824185873619</v>
      </c>
      <c r="S248">
        <f t="shared" si="37"/>
        <v>-15.490771501025979</v>
      </c>
    </row>
    <row r="249" spans="2:19" x14ac:dyDescent="0.25">
      <c r="B249" s="15" t="str">
        <f>MID('Day13'!B248,9,8)</f>
        <v xml:space="preserve"> 122202Z</v>
      </c>
      <c r="C249" t="str">
        <f>IF(ISNUMBER(FIND("AUTO",'Day13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3'!B248,1))=TRUE,8,5)</f>
        <v>8</v>
      </c>
      <c r="G249" t="str">
        <f>MID('Day13'!B248,E249,'OMODecode (13)'!F249)</f>
        <v>16017G22</v>
      </c>
      <c r="H249" t="str">
        <f t="shared" si="39"/>
        <v>160</v>
      </c>
      <c r="I249">
        <f t="shared" si="40"/>
        <v>17</v>
      </c>
      <c r="J249">
        <f t="shared" si="41"/>
        <v>31.483999728000001</v>
      </c>
      <c r="K249">
        <f t="shared" si="42"/>
        <v>22</v>
      </c>
      <c r="L249">
        <f t="shared" si="43"/>
        <v>40.743999648000006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3'!B248,FIND("/M",'Day13'!B248,1)-2,2))*-1</f>
        <v>-5</v>
      </c>
      <c r="R249">
        <f t="shared" si="47"/>
        <v>-13.175162506144282</v>
      </c>
      <c r="S249">
        <f t="shared" si="37"/>
        <v>-14.151719504505737</v>
      </c>
    </row>
    <row r="250" spans="2:19" x14ac:dyDescent="0.25">
      <c r="B250" s="15" t="str">
        <f>MID('Day13'!B249,9,8)</f>
        <v xml:space="preserve"> 122203Z</v>
      </c>
      <c r="C250" t="str">
        <f>IF(ISNUMBER(FIND("AUTO",'Day13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3'!B249,1))=TRUE,8,5)</f>
        <v>8</v>
      </c>
      <c r="G250" t="str">
        <f>MID('Day13'!B249,E250,'OMODecode (13)'!F250)</f>
        <v>15017G22</v>
      </c>
      <c r="H250" t="str">
        <f t="shared" si="39"/>
        <v>150</v>
      </c>
      <c r="I250">
        <f t="shared" si="40"/>
        <v>17</v>
      </c>
      <c r="J250">
        <f t="shared" si="41"/>
        <v>31.483999728000001</v>
      </c>
      <c r="K250">
        <f t="shared" si="42"/>
        <v>22</v>
      </c>
      <c r="L250">
        <f t="shared" si="43"/>
        <v>40.743999648000006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3'!B249,FIND("/M",'Day13'!B249,1)-2,2))*-1</f>
        <v>-5</v>
      </c>
      <c r="R250">
        <f t="shared" si="47"/>
        <v>-13.175162506144282</v>
      </c>
      <c r="S250">
        <f t="shared" si="37"/>
        <v>-14.151719504505737</v>
      </c>
    </row>
    <row r="251" spans="2:19" x14ac:dyDescent="0.25">
      <c r="B251" s="15" t="str">
        <f>MID('Day13'!B250,9,8)</f>
        <v xml:space="preserve"> 122204Z</v>
      </c>
      <c r="C251" t="str">
        <f>IF(ISNUMBER(FIND("AUTO",'Day13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3'!B250,1))=TRUE,8,5)</f>
        <v>8</v>
      </c>
      <c r="G251" t="str">
        <f>MID('Day13'!B250,E251,'OMODecode (13)'!F251)</f>
        <v>15021G29</v>
      </c>
      <c r="H251" t="str">
        <f t="shared" si="39"/>
        <v>150</v>
      </c>
      <c r="I251">
        <f t="shared" si="40"/>
        <v>21</v>
      </c>
      <c r="J251">
        <f t="shared" si="41"/>
        <v>38.891999664000004</v>
      </c>
      <c r="K251">
        <f t="shared" si="42"/>
        <v>29</v>
      </c>
      <c r="L251">
        <f t="shared" si="43"/>
        <v>53.707999536000003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3'!B250,FIND("/M",'Day13'!B250,1)-2,2))*-1</f>
        <v>-5</v>
      </c>
      <c r="R251">
        <f t="shared" si="47"/>
        <v>-13.97252803193485</v>
      </c>
      <c r="S251">
        <f t="shared" si="37"/>
        <v>-15.243747388466657</v>
      </c>
    </row>
    <row r="252" spans="2:19" x14ac:dyDescent="0.25">
      <c r="B252" s="15" t="str">
        <f>MID('Day13'!B251,9,8)</f>
        <v xml:space="preserve"> 122205Z</v>
      </c>
      <c r="C252" t="str">
        <f>IF(ISNUMBER(FIND("AUTO",'Day13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3'!B251,1))=TRUE,8,5)</f>
        <v>8</v>
      </c>
      <c r="G252" t="str">
        <f>MID('Day13'!B251,E252,'OMODecode (13)'!F252)</f>
        <v>15023G31</v>
      </c>
      <c r="H252" t="str">
        <f t="shared" si="39"/>
        <v>150</v>
      </c>
      <c r="I252">
        <f t="shared" si="40"/>
        <v>23</v>
      </c>
      <c r="J252">
        <f t="shared" si="41"/>
        <v>42.595999632000002</v>
      </c>
      <c r="K252">
        <f t="shared" si="42"/>
        <v>31</v>
      </c>
      <c r="L252">
        <f t="shared" si="43"/>
        <v>57.411999504000001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3'!B251,FIND("/M",'Day13'!B251,1)-2,2))*-1</f>
        <v>-5</v>
      </c>
      <c r="R252">
        <f t="shared" si="47"/>
        <v>-14.324194867869146</v>
      </c>
      <c r="S252">
        <f t="shared" si="37"/>
        <v>-15.514690197980377</v>
      </c>
    </row>
    <row r="253" spans="2:19" x14ac:dyDescent="0.25">
      <c r="B253" s="15" t="str">
        <f>MID('Day13'!B252,9,8)</f>
        <v xml:space="preserve"> 122206Z</v>
      </c>
      <c r="C253" t="str">
        <f>IF(ISNUMBER(FIND("AUTO",'Day13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3'!B252,1))=TRUE,8,5)</f>
        <v>8</v>
      </c>
      <c r="G253" t="str">
        <f>MID('Day13'!B252,E253,'OMODecode (13)'!F253)</f>
        <v>15023G31</v>
      </c>
      <c r="H253" t="str">
        <f t="shared" si="39"/>
        <v>150</v>
      </c>
      <c r="I253">
        <f t="shared" si="40"/>
        <v>23</v>
      </c>
      <c r="J253">
        <f t="shared" si="41"/>
        <v>42.595999632000002</v>
      </c>
      <c r="K253">
        <f t="shared" si="42"/>
        <v>31</v>
      </c>
      <c r="L253">
        <f t="shared" si="43"/>
        <v>57.411999504000001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3'!B252,FIND("/M",'Day13'!B252,1)-2,2))*-1</f>
        <v>-5</v>
      </c>
      <c r="R253">
        <f t="shared" si="47"/>
        <v>-14.324194867869146</v>
      </c>
      <c r="S253">
        <f t="shared" si="37"/>
        <v>-15.514690197980377</v>
      </c>
    </row>
    <row r="254" spans="2:19" x14ac:dyDescent="0.25">
      <c r="B254" s="15" t="str">
        <f>MID('Day13'!B253,9,8)</f>
        <v xml:space="preserve"> 122207Z</v>
      </c>
      <c r="C254" t="str">
        <f>IF(ISNUMBER(FIND("AUTO",'Day13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3'!B253,1))=TRUE,8,5)</f>
        <v>8</v>
      </c>
      <c r="G254" t="str">
        <f>MID('Day13'!B253,E254,'OMODecode (13)'!F254)</f>
        <v>15022G31</v>
      </c>
      <c r="H254" t="str">
        <f t="shared" si="39"/>
        <v>150</v>
      </c>
      <c r="I254">
        <f t="shared" si="40"/>
        <v>22</v>
      </c>
      <c r="J254">
        <f t="shared" si="41"/>
        <v>40.743999648000006</v>
      </c>
      <c r="K254">
        <f t="shared" si="42"/>
        <v>31</v>
      </c>
      <c r="L254">
        <f t="shared" si="43"/>
        <v>57.411999504000001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3'!B253,FIND("/M",'Day13'!B253,1)-2,2))*-1</f>
        <v>-5</v>
      </c>
      <c r="R254">
        <f t="shared" si="47"/>
        <v>-14.151719504505737</v>
      </c>
      <c r="S254">
        <f t="shared" si="37"/>
        <v>-15.514690197980377</v>
      </c>
    </row>
    <row r="255" spans="2:19" x14ac:dyDescent="0.25">
      <c r="B255" s="15" t="str">
        <f>MID('Day13'!B254,9,8)</f>
        <v xml:space="preserve"> 122208Z</v>
      </c>
      <c r="C255" t="str">
        <f>IF(ISNUMBER(FIND("AUTO",'Day13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3'!B254,1))=TRUE,8,5)</f>
        <v>8</v>
      </c>
      <c r="G255" t="str">
        <f>MID('Day13'!B254,E255,'OMODecode (13)'!F255)</f>
        <v>14020G31</v>
      </c>
      <c r="H255" t="str">
        <f t="shared" si="39"/>
        <v>140</v>
      </c>
      <c r="I255">
        <f t="shared" si="40"/>
        <v>20</v>
      </c>
      <c r="J255">
        <f t="shared" si="41"/>
        <v>37.039999680000001</v>
      </c>
      <c r="K255">
        <f t="shared" si="42"/>
        <v>31</v>
      </c>
      <c r="L255">
        <f t="shared" si="43"/>
        <v>57.411999504000001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3'!B254,FIND("/M",'Day13'!B254,1)-2,2))*-1</f>
        <v>-5</v>
      </c>
      <c r="R255">
        <f t="shared" si="47"/>
        <v>-13.786019608372879</v>
      </c>
      <c r="S255">
        <f t="shared" si="37"/>
        <v>-15.514690197980377</v>
      </c>
    </row>
    <row r="256" spans="2:19" x14ac:dyDescent="0.25">
      <c r="B256" s="15" t="str">
        <f>MID('Day13'!B255,9,8)</f>
        <v xml:space="preserve"> 122209Z</v>
      </c>
      <c r="C256" t="str">
        <f>IF(ISNUMBER(FIND("AUTO",'Day13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3'!B255,1))=TRUE,8,5)</f>
        <v>8</v>
      </c>
      <c r="G256" t="str">
        <f>MID('Day13'!B255,E256,'OMODecode (13)'!F256)</f>
        <v>13018G31</v>
      </c>
      <c r="H256" t="str">
        <f t="shared" si="39"/>
        <v>130</v>
      </c>
      <c r="I256">
        <f t="shared" si="40"/>
        <v>18</v>
      </c>
      <c r="J256">
        <f t="shared" si="41"/>
        <v>33.335999712000003</v>
      </c>
      <c r="K256">
        <f t="shared" si="42"/>
        <v>31</v>
      </c>
      <c r="L256">
        <f t="shared" si="43"/>
        <v>57.411999504000001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3'!B255,FIND("/M",'Day13'!B255,1)-2,2))*-1</f>
        <v>-5</v>
      </c>
      <c r="R256">
        <f t="shared" si="47"/>
        <v>-13.388194347856063</v>
      </c>
      <c r="S256">
        <f t="shared" si="37"/>
        <v>-15.514690197980377</v>
      </c>
    </row>
    <row r="257" spans="2:19" x14ac:dyDescent="0.25">
      <c r="B257" s="15" t="str">
        <f>MID('Day13'!B256,9,8)</f>
        <v xml:space="preserve"> 122210Z</v>
      </c>
      <c r="C257" t="str">
        <f>IF(ISNUMBER(FIND("AUTO",'Day13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3'!B256,1))=TRUE,8,5)</f>
        <v>8</v>
      </c>
      <c r="G257" t="str">
        <f>MID('Day13'!B256,E257,'OMODecode (13)'!F257)</f>
        <v>13016G31</v>
      </c>
      <c r="H257" t="str">
        <f t="shared" si="39"/>
        <v>130</v>
      </c>
      <c r="I257">
        <f t="shared" si="40"/>
        <v>16</v>
      </c>
      <c r="J257">
        <f t="shared" si="41"/>
        <v>29.631999744000002</v>
      </c>
      <c r="K257">
        <f t="shared" si="42"/>
        <v>31</v>
      </c>
      <c r="L257">
        <f t="shared" si="43"/>
        <v>57.411999504000001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3'!B256,FIND("/M",'Day13'!B256,1)-2,2))*-1</f>
        <v>-5</v>
      </c>
      <c r="R257">
        <f t="shared" si="47"/>
        <v>-12.951330914355324</v>
      </c>
      <c r="S257">
        <f t="shared" si="37"/>
        <v>-15.514690197980377</v>
      </c>
    </row>
    <row r="258" spans="2:19" x14ac:dyDescent="0.25">
      <c r="B258" s="15" t="str">
        <f>MID('Day13'!B257,9,8)</f>
        <v xml:space="preserve"> 122211Z</v>
      </c>
      <c r="C258" t="str">
        <f>IF(ISNUMBER(FIND("AUTO",'Day13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3'!B257,1))=TRUE,8,5)</f>
        <v>8</v>
      </c>
      <c r="G258" t="str">
        <f>MID('Day13'!B257,E258,'OMODecode (13)'!F258)</f>
        <v>13015G31</v>
      </c>
      <c r="H258" t="str">
        <f t="shared" si="39"/>
        <v>130</v>
      </c>
      <c r="I258">
        <f t="shared" si="40"/>
        <v>15</v>
      </c>
      <c r="J258">
        <f t="shared" si="41"/>
        <v>27.779999759999999</v>
      </c>
      <c r="K258">
        <f t="shared" si="42"/>
        <v>31</v>
      </c>
      <c r="L258">
        <f t="shared" si="43"/>
        <v>57.411999504000001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3'!B257,FIND("/M",'Day13'!B257,1)-2,2))*-1</f>
        <v>-5</v>
      </c>
      <c r="R258">
        <f t="shared" si="47"/>
        <v>-12.715422753791366</v>
      </c>
      <c r="S258">
        <f t="shared" ref="S258:S321" si="49">13.12+0.6215*P258-11.37*(L258^0.16)+0.3965*P258*(L258^0.16)</f>
        <v>-15.514690197980377</v>
      </c>
    </row>
    <row r="259" spans="2:19" x14ac:dyDescent="0.25">
      <c r="B259" s="15" t="str">
        <f>MID('Day13'!B258,9,8)</f>
        <v xml:space="preserve"> 122212Z</v>
      </c>
      <c r="C259" t="str">
        <f>IF(ISNUMBER(FIND("AUTO",'Day13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3'!B258,1))=TRUE,8,5)</f>
        <v>8</v>
      </c>
      <c r="G259" t="str">
        <f>MID('Day13'!B258,E259,'OMODecode (13)'!F259)</f>
        <v>14015G31</v>
      </c>
      <c r="H259" t="str">
        <f t="shared" ref="H259:H322" si="51">LEFT(G259,3)</f>
        <v>140</v>
      </c>
      <c r="I259">
        <f t="shared" ref="I259:I322" si="52">_xlfn.NUMBERVALUE(MID(G259,4,2))</f>
        <v>15</v>
      </c>
      <c r="J259">
        <f t="shared" ref="J259:J322" si="53">I259*0.51444444*3.6</f>
        <v>27.779999759999999</v>
      </c>
      <c r="K259">
        <f t="shared" ref="K259:K322" si="54">_xlfn.NUMBERVALUE(IF(F259=8,RIGHT(G259,2),""))</f>
        <v>31</v>
      </c>
      <c r="L259">
        <f t="shared" ref="L259:L322" si="55">K259*0.51444444*3.6</f>
        <v>57.411999504000001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3'!B258,FIND("/M",'Day13'!B258,1)-2,2))*-1</f>
        <v>-5</v>
      </c>
      <c r="R259">
        <f t="shared" ref="R259:R322" si="59">13.12+0.6215*P259-11.37*(J259^0.16)+0.3965*P259*(J259^0.16)</f>
        <v>-12.715422753791366</v>
      </c>
      <c r="S259">
        <f t="shared" si="49"/>
        <v>-15.514690197980377</v>
      </c>
    </row>
    <row r="260" spans="2:19" x14ac:dyDescent="0.25">
      <c r="B260" s="15" t="str">
        <f>MID('Day13'!B259,9,8)</f>
        <v xml:space="preserve"> 122213Z</v>
      </c>
      <c r="C260" t="str">
        <f>IF(ISNUMBER(FIND("AUTO",'Day13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3'!B259,1))=TRUE,8,5)</f>
        <v>8</v>
      </c>
      <c r="G260" t="str">
        <f>MID('Day13'!B259,E260,'OMODecode (13)'!F260)</f>
        <v>14019G31</v>
      </c>
      <c r="H260" t="str">
        <f t="shared" si="51"/>
        <v>140</v>
      </c>
      <c r="I260">
        <f t="shared" si="52"/>
        <v>19</v>
      </c>
      <c r="J260">
        <f t="shared" si="53"/>
        <v>35.187999696000006</v>
      </c>
      <c r="K260">
        <f t="shared" si="54"/>
        <v>31</v>
      </c>
      <c r="L260">
        <f t="shared" si="55"/>
        <v>57.411999504000001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3'!B259,FIND("/M",'Day13'!B259,1)-2,2))*-1</f>
        <v>-5</v>
      </c>
      <c r="R260">
        <f t="shared" si="59"/>
        <v>-13.591506163407541</v>
      </c>
      <c r="S260">
        <f t="shared" si="49"/>
        <v>-15.514690197980377</v>
      </c>
    </row>
    <row r="261" spans="2:19" x14ac:dyDescent="0.25">
      <c r="B261" s="15" t="str">
        <f>MID('Day13'!B260,9,8)</f>
        <v xml:space="preserve"> 122214Z</v>
      </c>
      <c r="C261" t="str">
        <f>IF(ISNUMBER(FIND("AUTO",'Day13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3'!B260,1))=TRUE,8,5)</f>
        <v>8</v>
      </c>
      <c r="G261" t="str">
        <f>MID('Day13'!B260,E261,'OMODecode (13)'!F261)</f>
        <v>14021G31</v>
      </c>
      <c r="H261" t="str">
        <f t="shared" si="51"/>
        <v>140</v>
      </c>
      <c r="I261">
        <f t="shared" si="52"/>
        <v>21</v>
      </c>
      <c r="J261">
        <f t="shared" si="53"/>
        <v>38.891999664000004</v>
      </c>
      <c r="K261">
        <f t="shared" si="54"/>
        <v>31</v>
      </c>
      <c r="L261">
        <f t="shared" si="55"/>
        <v>57.411999504000001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3'!B260,FIND("/M",'Day13'!B260,1)-2,2))*-1</f>
        <v>-5</v>
      </c>
      <c r="R261">
        <f t="shared" si="59"/>
        <v>-13.97252803193485</v>
      </c>
      <c r="S261">
        <f t="shared" si="49"/>
        <v>-15.514690197980377</v>
      </c>
    </row>
    <row r="262" spans="2:19" x14ac:dyDescent="0.25">
      <c r="B262" s="15" t="str">
        <f>MID('Day13'!B261,9,8)</f>
        <v xml:space="preserve"> 122215Z</v>
      </c>
      <c r="C262" t="str">
        <f>IF(ISNUMBER(FIND("AUTO",'Day13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3'!B261,1))=TRUE,8,5)</f>
        <v>8</v>
      </c>
      <c r="G262" t="str">
        <f>MID('Day13'!B261,E262,'OMODecode (13)'!F262)</f>
        <v>14021G35</v>
      </c>
      <c r="H262" t="str">
        <f t="shared" si="51"/>
        <v>140</v>
      </c>
      <c r="I262">
        <f t="shared" si="52"/>
        <v>21</v>
      </c>
      <c r="J262">
        <f t="shared" si="53"/>
        <v>38.891999664000004</v>
      </c>
      <c r="K262">
        <f t="shared" si="54"/>
        <v>35</v>
      </c>
      <c r="L262">
        <f t="shared" si="55"/>
        <v>64.819999440000004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3'!B261,FIND("/M",'Day13'!B261,1)-2,2))*-1</f>
        <v>-5</v>
      </c>
      <c r="R262">
        <f t="shared" si="59"/>
        <v>-13.97252803193485</v>
      </c>
      <c r="S262">
        <f t="shared" si="49"/>
        <v>-16.015214262303807</v>
      </c>
    </row>
    <row r="263" spans="2:19" x14ac:dyDescent="0.25">
      <c r="B263" s="15" t="str">
        <f>MID('Day13'!B262,9,8)</f>
        <v xml:space="preserve"> 122216Z</v>
      </c>
      <c r="C263" t="str">
        <f>IF(ISNUMBER(FIND("AUTO",'Day13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3'!B262,1))=TRUE,8,5)</f>
        <v>8</v>
      </c>
      <c r="G263" t="str">
        <f>MID('Day13'!B262,E263,'OMODecode (13)'!F263)</f>
        <v>14019G35</v>
      </c>
      <c r="H263" t="str">
        <f t="shared" si="51"/>
        <v>140</v>
      </c>
      <c r="I263">
        <f t="shared" si="52"/>
        <v>19</v>
      </c>
      <c r="J263">
        <f t="shared" si="53"/>
        <v>35.187999696000006</v>
      </c>
      <c r="K263">
        <f t="shared" si="54"/>
        <v>35</v>
      </c>
      <c r="L263">
        <f t="shared" si="55"/>
        <v>64.819999440000004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3'!B262,FIND("/M",'Day13'!B262,1)-2,2))*-1</f>
        <v>-5</v>
      </c>
      <c r="R263">
        <f t="shared" si="59"/>
        <v>-13.591506163407541</v>
      </c>
      <c r="S263">
        <f t="shared" si="49"/>
        <v>-16.015214262303807</v>
      </c>
    </row>
    <row r="264" spans="2:19" x14ac:dyDescent="0.25">
      <c r="B264" s="15" t="str">
        <f>MID('Day13'!B263,9,8)</f>
        <v xml:space="preserve"> 122217Z</v>
      </c>
      <c r="C264" t="str">
        <f>IF(ISNUMBER(FIND("AUTO",'Day13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3'!B263,1))=TRUE,8,5)</f>
        <v>8</v>
      </c>
      <c r="G264" t="str">
        <f>MID('Day13'!B263,E264,'OMODecode (13)'!F264)</f>
        <v>15017G35</v>
      </c>
      <c r="H264" t="str">
        <f t="shared" si="51"/>
        <v>150</v>
      </c>
      <c r="I264">
        <f t="shared" si="52"/>
        <v>17</v>
      </c>
      <c r="J264">
        <f t="shared" si="53"/>
        <v>31.483999728000001</v>
      </c>
      <c r="K264">
        <f t="shared" si="54"/>
        <v>35</v>
      </c>
      <c r="L264">
        <f t="shared" si="55"/>
        <v>64.819999440000004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3'!B263,FIND("/M",'Day13'!B263,1)-2,2))*-1</f>
        <v>-5</v>
      </c>
      <c r="R264">
        <f t="shared" si="59"/>
        <v>-13.175162506144282</v>
      </c>
      <c r="S264">
        <f t="shared" si="49"/>
        <v>-16.015214262303807</v>
      </c>
    </row>
    <row r="265" spans="2:19" x14ac:dyDescent="0.25">
      <c r="B265" s="15" t="str">
        <f>MID('Day13'!B264,9,8)</f>
        <v xml:space="preserve"> 122218Z</v>
      </c>
      <c r="C265" t="str">
        <f>IF(ISNUMBER(FIND("AUTO",'Day13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3'!B264,1))=TRUE,8,5)</f>
        <v>8</v>
      </c>
      <c r="G265" t="str">
        <f>MID('Day13'!B264,E265,'OMODecode (13)'!F265)</f>
        <v>15018G35</v>
      </c>
      <c r="H265" t="str">
        <f t="shared" si="51"/>
        <v>150</v>
      </c>
      <c r="I265">
        <f t="shared" si="52"/>
        <v>18</v>
      </c>
      <c r="J265">
        <f t="shared" si="53"/>
        <v>33.335999712000003</v>
      </c>
      <c r="K265">
        <f t="shared" si="54"/>
        <v>35</v>
      </c>
      <c r="L265">
        <f t="shared" si="55"/>
        <v>64.819999440000004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3'!B264,FIND("/M",'Day13'!B264,1)-2,2))*-1</f>
        <v>-5</v>
      </c>
      <c r="R265">
        <f t="shared" si="59"/>
        <v>-13.388194347856063</v>
      </c>
      <c r="S265">
        <f t="shared" si="49"/>
        <v>-16.015214262303807</v>
      </c>
    </row>
    <row r="266" spans="2:19" x14ac:dyDescent="0.25">
      <c r="B266" s="15" t="str">
        <f>MID('Day13'!B265,9,8)</f>
        <v xml:space="preserve"> 122219Z</v>
      </c>
      <c r="C266" t="str">
        <f>IF(ISNUMBER(FIND("AUTO",'Day13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3'!B265,1))=TRUE,8,5)</f>
        <v>8</v>
      </c>
      <c r="G266" t="str">
        <f>MID('Day13'!B265,E266,'OMODecode (13)'!F266)</f>
        <v>15020G35</v>
      </c>
      <c r="H266" t="str">
        <f t="shared" si="51"/>
        <v>150</v>
      </c>
      <c r="I266">
        <f t="shared" si="52"/>
        <v>20</v>
      </c>
      <c r="J266">
        <f t="shared" si="53"/>
        <v>37.039999680000001</v>
      </c>
      <c r="K266">
        <f t="shared" si="54"/>
        <v>35</v>
      </c>
      <c r="L266">
        <f t="shared" si="55"/>
        <v>64.819999440000004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3'!B265,FIND("/M",'Day13'!B265,1)-2,2))*-1</f>
        <v>-6</v>
      </c>
      <c r="R266">
        <f t="shared" si="59"/>
        <v>-15.114212214605409</v>
      </c>
      <c r="S266">
        <f t="shared" si="49"/>
        <v>-17.40960238849766</v>
      </c>
    </row>
    <row r="267" spans="2:19" x14ac:dyDescent="0.25">
      <c r="B267" s="15" t="str">
        <f>MID('Day13'!B266,9,8)</f>
        <v xml:space="preserve"> 122220Z</v>
      </c>
      <c r="C267" t="str">
        <f>IF(ISNUMBER(FIND("AUTO",'Day13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3'!B266,1))=TRUE,8,5)</f>
        <v>8</v>
      </c>
      <c r="G267" t="str">
        <f>MID('Day13'!B266,E267,'OMODecode (13)'!F267)</f>
        <v>16022G35</v>
      </c>
      <c r="H267" t="str">
        <f t="shared" si="51"/>
        <v>160</v>
      </c>
      <c r="I267">
        <f t="shared" si="52"/>
        <v>22</v>
      </c>
      <c r="J267">
        <f t="shared" si="53"/>
        <v>40.743999648000006</v>
      </c>
      <c r="K267">
        <f t="shared" si="54"/>
        <v>35</v>
      </c>
      <c r="L267">
        <f t="shared" si="55"/>
        <v>64.819999440000004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3'!B266,FIND("/M",'Day13'!B266,1)-2,2))*-1</f>
        <v>-6</v>
      </c>
      <c r="R267">
        <f t="shared" si="59"/>
        <v>-15.490771501025979</v>
      </c>
      <c r="S267">
        <f t="shared" si="49"/>
        <v>-17.40960238849766</v>
      </c>
    </row>
    <row r="268" spans="2:19" x14ac:dyDescent="0.25">
      <c r="B268" s="15" t="str">
        <f>MID('Day13'!B267,9,8)</f>
        <v xml:space="preserve"> 122221Z</v>
      </c>
      <c r="C268" t="str">
        <f>IF(ISNUMBER(FIND("AUTO",'Day13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3'!B267,1))=TRUE,8,5)</f>
        <v>8</v>
      </c>
      <c r="G268" t="str">
        <f>MID('Day13'!B267,E268,'OMODecode (13)'!F268)</f>
        <v>16020G35</v>
      </c>
      <c r="H268" t="str">
        <f t="shared" si="51"/>
        <v>160</v>
      </c>
      <c r="I268">
        <f t="shared" si="52"/>
        <v>20</v>
      </c>
      <c r="J268">
        <f t="shared" si="53"/>
        <v>37.039999680000001</v>
      </c>
      <c r="K268">
        <f t="shared" si="54"/>
        <v>35</v>
      </c>
      <c r="L268">
        <f t="shared" si="55"/>
        <v>64.819999440000004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3'!B267,FIND("/M",'Day13'!B267,1)-2,2))*-1</f>
        <v>-6</v>
      </c>
      <c r="R268">
        <f t="shared" si="59"/>
        <v>-15.114212214605409</v>
      </c>
      <c r="S268">
        <f t="shared" si="49"/>
        <v>-17.40960238849766</v>
      </c>
    </row>
    <row r="269" spans="2:19" x14ac:dyDescent="0.25">
      <c r="B269" s="15" t="str">
        <f>MID('Day13'!B268,9,8)</f>
        <v xml:space="preserve"> 122222Z</v>
      </c>
      <c r="C269" t="str">
        <f>IF(ISNUMBER(FIND("AUTO",'Day13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3'!B268,1))=TRUE,8,5)</f>
        <v>8</v>
      </c>
      <c r="G269" t="str">
        <f>MID('Day13'!B268,E269,'OMODecode (13)'!F269)</f>
        <v>16020G35</v>
      </c>
      <c r="H269" t="str">
        <f t="shared" si="51"/>
        <v>160</v>
      </c>
      <c r="I269">
        <f t="shared" si="52"/>
        <v>20</v>
      </c>
      <c r="J269">
        <f t="shared" si="53"/>
        <v>37.039999680000001</v>
      </c>
      <c r="K269">
        <f t="shared" si="54"/>
        <v>35</v>
      </c>
      <c r="L269">
        <f t="shared" si="55"/>
        <v>64.819999440000004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3'!B268,FIND("/M",'Day13'!B268,1)-2,2))*-1</f>
        <v>-6</v>
      </c>
      <c r="R269">
        <f t="shared" si="59"/>
        <v>-15.114212214605409</v>
      </c>
      <c r="S269">
        <f t="shared" si="49"/>
        <v>-17.40960238849766</v>
      </c>
    </row>
    <row r="270" spans="2:19" x14ac:dyDescent="0.25">
      <c r="B270" s="15" t="str">
        <f>MID('Day13'!B269,9,8)</f>
        <v xml:space="preserve"> 122223Z</v>
      </c>
      <c r="C270" t="str">
        <f>IF(ISNUMBER(FIND("AUTO",'Day13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3'!B269,1))=TRUE,8,5)</f>
        <v>8</v>
      </c>
      <c r="G270" t="str">
        <f>MID('Day13'!B269,E270,'OMODecode (13)'!F270)</f>
        <v>16022G35</v>
      </c>
      <c r="H270" t="str">
        <f t="shared" si="51"/>
        <v>160</v>
      </c>
      <c r="I270">
        <f t="shared" si="52"/>
        <v>22</v>
      </c>
      <c r="J270">
        <f t="shared" si="53"/>
        <v>40.743999648000006</v>
      </c>
      <c r="K270">
        <f t="shared" si="54"/>
        <v>35</v>
      </c>
      <c r="L270">
        <f t="shared" si="55"/>
        <v>64.819999440000004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3'!B269,FIND("/M",'Day13'!B269,1)-2,2))*-1</f>
        <v>-6</v>
      </c>
      <c r="R270">
        <f t="shared" si="59"/>
        <v>-15.490771501025979</v>
      </c>
      <c r="S270">
        <f t="shared" si="49"/>
        <v>-17.40960238849766</v>
      </c>
    </row>
    <row r="271" spans="2:19" x14ac:dyDescent="0.25">
      <c r="B271" s="15" t="str">
        <f>MID('Day13'!B270,9,8)</f>
        <v xml:space="preserve"> 122224Z</v>
      </c>
      <c r="C271" t="str">
        <f>IF(ISNUMBER(FIND("AUTO",'Day13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3'!B270,1))=TRUE,8,5)</f>
        <v>8</v>
      </c>
      <c r="G271" t="str">
        <f>MID('Day13'!B270,E271,'OMODecode (13)'!F271)</f>
        <v>15020G35</v>
      </c>
      <c r="H271" t="str">
        <f t="shared" si="51"/>
        <v>150</v>
      </c>
      <c r="I271">
        <f t="shared" si="52"/>
        <v>20</v>
      </c>
      <c r="J271">
        <f t="shared" si="53"/>
        <v>37.039999680000001</v>
      </c>
      <c r="K271">
        <f t="shared" si="54"/>
        <v>35</v>
      </c>
      <c r="L271">
        <f t="shared" si="55"/>
        <v>64.819999440000004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3'!B270,FIND("/M",'Day13'!B270,1)-2,2))*-1</f>
        <v>-6</v>
      </c>
      <c r="R271">
        <f t="shared" si="59"/>
        <v>-15.114212214605409</v>
      </c>
      <c r="S271">
        <f t="shared" si="49"/>
        <v>-17.40960238849766</v>
      </c>
    </row>
    <row r="272" spans="2:19" x14ac:dyDescent="0.25">
      <c r="B272" s="15" t="str">
        <f>MID('Day13'!B271,9,8)</f>
        <v xml:space="preserve"> 122225Z</v>
      </c>
      <c r="C272" t="str">
        <f>IF(ISNUMBER(FIND("AUTO",'Day13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3'!B271,1))=TRUE,8,5)</f>
        <v>8</v>
      </c>
      <c r="G272" t="str">
        <f>MID('Day13'!B271,E272,'OMODecode (13)'!F272)</f>
        <v>14021G35</v>
      </c>
      <c r="H272" t="str">
        <f t="shared" si="51"/>
        <v>140</v>
      </c>
      <c r="I272">
        <f t="shared" si="52"/>
        <v>21</v>
      </c>
      <c r="J272">
        <f t="shared" si="53"/>
        <v>38.891999664000004</v>
      </c>
      <c r="K272">
        <f t="shared" si="54"/>
        <v>35</v>
      </c>
      <c r="L272">
        <f t="shared" si="55"/>
        <v>64.819999440000004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3'!B271,FIND("/M",'Day13'!B271,1)-2,2))*-1</f>
        <v>-6</v>
      </c>
      <c r="R272">
        <f t="shared" si="59"/>
        <v>-15.306258971059522</v>
      </c>
      <c r="S272">
        <f t="shared" si="49"/>
        <v>-17.40960238849766</v>
      </c>
    </row>
    <row r="273" spans="2:19" x14ac:dyDescent="0.25">
      <c r="B273" s="15" t="str">
        <f>MID('Day13'!B272,9,8)</f>
        <v xml:space="preserve"> 122226Z</v>
      </c>
      <c r="C273" t="str">
        <f>IF(ISNUMBER(FIND("AUTO",'Day13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3'!B272,1))=TRUE,8,5)</f>
        <v>8</v>
      </c>
      <c r="G273" t="str">
        <f>MID('Day13'!B272,E273,'OMODecode (13)'!F273)</f>
        <v>15024G29</v>
      </c>
      <c r="H273" t="str">
        <f t="shared" si="51"/>
        <v>150</v>
      </c>
      <c r="I273">
        <f t="shared" si="52"/>
        <v>24</v>
      </c>
      <c r="J273">
        <f t="shared" si="53"/>
        <v>44.447999615999997</v>
      </c>
      <c r="K273">
        <f t="shared" si="54"/>
        <v>29</v>
      </c>
      <c r="L273">
        <f t="shared" si="55"/>
        <v>53.707999536000003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3'!B272,FIND("/M",'Day13'!B272,1)-2,2))*-1</f>
        <v>-6</v>
      </c>
      <c r="R273">
        <f t="shared" si="59"/>
        <v>-15.839593537971773</v>
      </c>
      <c r="S273">
        <f t="shared" si="49"/>
        <v>-16.615226949562111</v>
      </c>
    </row>
    <row r="274" spans="2:19" x14ac:dyDescent="0.25">
      <c r="B274" s="15" t="str">
        <f>MID('Day13'!B273,9,8)</f>
        <v xml:space="preserve"> 122227Z</v>
      </c>
      <c r="C274" t="str">
        <f>IF(ISNUMBER(FIND("AUTO",'Day13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3'!B273,1))=TRUE,8,5)</f>
        <v>8</v>
      </c>
      <c r="G274" t="str">
        <f>MID('Day13'!B273,E274,'OMODecode (13)'!F274)</f>
        <v>16025G30</v>
      </c>
      <c r="H274" t="str">
        <f t="shared" si="51"/>
        <v>160</v>
      </c>
      <c r="I274">
        <f t="shared" si="52"/>
        <v>25</v>
      </c>
      <c r="J274">
        <f t="shared" si="53"/>
        <v>46.2999996</v>
      </c>
      <c r="K274">
        <f t="shared" si="54"/>
        <v>30</v>
      </c>
      <c r="L274">
        <f t="shared" si="55"/>
        <v>55.559999519999998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3'!B273,FIND("/M",'Day13'!B273,1)-2,2))*-1</f>
        <v>-6</v>
      </c>
      <c r="R274">
        <f t="shared" si="59"/>
        <v>-16.00492699369941</v>
      </c>
      <c r="S274">
        <f t="shared" si="49"/>
        <v>-16.75667445744207</v>
      </c>
    </row>
    <row r="275" spans="2:19" x14ac:dyDescent="0.25">
      <c r="B275" s="15" t="str">
        <f>MID('Day13'!B274,9,8)</f>
        <v xml:space="preserve"> 122228Z</v>
      </c>
      <c r="C275" t="str">
        <f>IF(ISNUMBER(FIND("AUTO",'Day13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3'!B274,1))=TRUE,8,5)</f>
        <v>8</v>
      </c>
      <c r="G275" t="str">
        <f>MID('Day13'!B274,E275,'OMODecode (13)'!F275)</f>
        <v>16025G30</v>
      </c>
      <c r="H275" t="str">
        <f t="shared" si="51"/>
        <v>160</v>
      </c>
      <c r="I275">
        <f t="shared" si="52"/>
        <v>25</v>
      </c>
      <c r="J275">
        <f t="shared" si="53"/>
        <v>46.2999996</v>
      </c>
      <c r="K275">
        <f t="shared" si="54"/>
        <v>30</v>
      </c>
      <c r="L275">
        <f t="shared" si="55"/>
        <v>55.559999519999998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3'!B274,FIND("/M",'Day13'!B274,1)-2,2))*-1</f>
        <v>-6</v>
      </c>
      <c r="R275">
        <f t="shared" si="59"/>
        <v>-16.00492699369941</v>
      </c>
      <c r="S275">
        <f t="shared" si="49"/>
        <v>-16.75667445744207</v>
      </c>
    </row>
    <row r="276" spans="2:19" x14ac:dyDescent="0.25">
      <c r="B276" s="15" t="str">
        <f>MID('Day13'!B275,9,8)</f>
        <v xml:space="preserve"> 122229Z</v>
      </c>
      <c r="C276" t="str">
        <f>IF(ISNUMBER(FIND("AUTO",'Day13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3'!B275,1))=TRUE,8,5)</f>
        <v>8</v>
      </c>
      <c r="G276" t="str">
        <f>MID('Day13'!B275,E276,'OMODecode (13)'!F276)</f>
        <v>16024G30</v>
      </c>
      <c r="H276" t="str">
        <f t="shared" si="51"/>
        <v>160</v>
      </c>
      <c r="I276">
        <f t="shared" si="52"/>
        <v>24</v>
      </c>
      <c r="J276">
        <f t="shared" si="53"/>
        <v>44.447999615999997</v>
      </c>
      <c r="K276">
        <f t="shared" si="54"/>
        <v>30</v>
      </c>
      <c r="L276">
        <f t="shared" si="55"/>
        <v>55.559999519999998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3'!B275,FIND("/M",'Day13'!B275,1)-2,2))*-1</f>
        <v>-6</v>
      </c>
      <c r="R276">
        <f t="shared" si="59"/>
        <v>-15.839593537971773</v>
      </c>
      <c r="S276">
        <f t="shared" si="49"/>
        <v>-16.75667445744207</v>
      </c>
    </row>
    <row r="277" spans="2:19" x14ac:dyDescent="0.25">
      <c r="B277" s="15" t="str">
        <f>MID('Day13'!B276,9,8)</f>
        <v xml:space="preserve"> 122230Z</v>
      </c>
      <c r="C277" t="str">
        <f>IF(ISNUMBER(FIND("AUTO",'Day13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3'!B276,1))=TRUE,8,5)</f>
        <v>8</v>
      </c>
      <c r="G277" t="str">
        <f>MID('Day13'!B276,E277,'OMODecode (13)'!F277)</f>
        <v>16026G32</v>
      </c>
      <c r="H277" t="str">
        <f t="shared" si="51"/>
        <v>160</v>
      </c>
      <c r="I277">
        <f t="shared" si="52"/>
        <v>26</v>
      </c>
      <c r="J277">
        <f t="shared" si="53"/>
        <v>48.151999584000002</v>
      </c>
      <c r="K277">
        <f t="shared" si="54"/>
        <v>32</v>
      </c>
      <c r="L277">
        <f t="shared" si="55"/>
        <v>59.263999488000003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3'!B276,FIND("/M",'Day13'!B276,1)-2,2))*-1</f>
        <v>-6</v>
      </c>
      <c r="R277">
        <f t="shared" si="59"/>
        <v>-16.164795500479155</v>
      </c>
      <c r="S277">
        <f t="shared" si="49"/>
        <v>-17.028078485478517</v>
      </c>
    </row>
    <row r="278" spans="2:19" x14ac:dyDescent="0.25">
      <c r="B278" s="15" t="str">
        <f>MID('Day13'!B277,9,8)</f>
        <v xml:space="preserve"> 122231Z</v>
      </c>
      <c r="C278" t="str">
        <f>IF(ISNUMBER(FIND("AUTO",'Day13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3'!B277,1))=TRUE,8,5)</f>
        <v>8</v>
      </c>
      <c r="G278" t="str">
        <f>MID('Day13'!B277,E278,'OMODecode (13)'!F278)</f>
        <v>16027G32</v>
      </c>
      <c r="H278" t="str">
        <f t="shared" si="51"/>
        <v>160</v>
      </c>
      <c r="I278">
        <f t="shared" si="52"/>
        <v>27</v>
      </c>
      <c r="J278">
        <f t="shared" si="53"/>
        <v>50.003999567999998</v>
      </c>
      <c r="K278">
        <f t="shared" si="54"/>
        <v>32</v>
      </c>
      <c r="L278">
        <f t="shared" si="55"/>
        <v>59.263999488000003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3'!B277,FIND("/M",'Day13'!B277,1)-2,2))*-1</f>
        <v>-6</v>
      </c>
      <c r="R278">
        <f t="shared" si="59"/>
        <v>-16.319579815669435</v>
      </c>
      <c r="S278">
        <f t="shared" si="49"/>
        <v>-17.028078485478517</v>
      </c>
    </row>
    <row r="279" spans="2:19" x14ac:dyDescent="0.25">
      <c r="B279" s="15" t="str">
        <f>MID('Day13'!B278,9,8)</f>
        <v xml:space="preserve"> 122232Z</v>
      </c>
      <c r="C279" t="str">
        <f>IF(ISNUMBER(FIND("AUTO",'Day13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3'!B278,1))=TRUE,8,5)</f>
        <v>8</v>
      </c>
      <c r="G279" t="str">
        <f>MID('Day13'!B278,E279,'OMODecode (13)'!F279)</f>
        <v>16026G32</v>
      </c>
      <c r="H279" t="str">
        <f t="shared" si="51"/>
        <v>160</v>
      </c>
      <c r="I279">
        <f t="shared" si="52"/>
        <v>26</v>
      </c>
      <c r="J279">
        <f t="shared" si="53"/>
        <v>48.151999584000002</v>
      </c>
      <c r="K279">
        <f t="shared" si="54"/>
        <v>32</v>
      </c>
      <c r="L279">
        <f t="shared" si="55"/>
        <v>59.263999488000003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3'!B278,FIND("/M",'Day13'!B278,1)-2,2))*-1</f>
        <v>-6</v>
      </c>
      <c r="R279">
        <f t="shared" si="59"/>
        <v>-16.164795500479155</v>
      </c>
      <c r="S279">
        <f t="shared" si="49"/>
        <v>-17.028078485478517</v>
      </c>
    </row>
    <row r="280" spans="2:19" x14ac:dyDescent="0.25">
      <c r="B280" s="15" t="str">
        <f>MID('Day13'!B279,9,8)</f>
        <v xml:space="preserve"> 122233Z</v>
      </c>
      <c r="C280" t="str">
        <f>IF(ISNUMBER(FIND("AUTO",'Day13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3'!B279,1))=TRUE,8,5)</f>
        <v>8</v>
      </c>
      <c r="G280" t="str">
        <f>MID('Day13'!B279,E280,'OMODecode (13)'!F280)</f>
        <v>16026G32</v>
      </c>
      <c r="H280" t="str">
        <f t="shared" si="51"/>
        <v>160</v>
      </c>
      <c r="I280">
        <f t="shared" si="52"/>
        <v>26</v>
      </c>
      <c r="J280">
        <f t="shared" si="53"/>
        <v>48.151999584000002</v>
      </c>
      <c r="K280">
        <f t="shared" si="54"/>
        <v>32</v>
      </c>
      <c r="L280">
        <f t="shared" si="55"/>
        <v>59.263999488000003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3'!B279,FIND("/M",'Day13'!B279,1)-2,2))*-1</f>
        <v>-6</v>
      </c>
      <c r="R280">
        <f t="shared" si="59"/>
        <v>-16.164795500479155</v>
      </c>
      <c r="S280">
        <f t="shared" si="49"/>
        <v>-17.028078485478517</v>
      </c>
    </row>
    <row r="281" spans="2:19" x14ac:dyDescent="0.25">
      <c r="B281" s="15" t="str">
        <f>MID('Day13'!B280,9,8)</f>
        <v xml:space="preserve"> 122234Z</v>
      </c>
      <c r="C281" t="str">
        <f>IF(ISNUMBER(FIND("AUTO",'Day13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3'!B280,1))=TRUE,8,5)</f>
        <v>8</v>
      </c>
      <c r="G281" t="str">
        <f>MID('Day13'!B280,E281,'OMODecode (13)'!F281)</f>
        <v>16026G32</v>
      </c>
      <c r="H281" t="str">
        <f t="shared" si="51"/>
        <v>160</v>
      </c>
      <c r="I281">
        <f t="shared" si="52"/>
        <v>26</v>
      </c>
      <c r="J281">
        <f t="shared" si="53"/>
        <v>48.151999584000002</v>
      </c>
      <c r="K281">
        <f t="shared" si="54"/>
        <v>32</v>
      </c>
      <c r="L281">
        <f t="shared" si="55"/>
        <v>59.263999488000003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3'!B280,FIND("/M",'Day13'!B280,1)-2,2))*-1</f>
        <v>-6</v>
      </c>
      <c r="R281">
        <f t="shared" si="59"/>
        <v>-16.164795500479155</v>
      </c>
      <c r="S281">
        <f t="shared" si="49"/>
        <v>-17.028078485478517</v>
      </c>
    </row>
    <row r="282" spans="2:19" x14ac:dyDescent="0.25">
      <c r="B282" s="15" t="str">
        <f>MID('Day13'!B281,9,8)</f>
        <v xml:space="preserve"> 122235Z</v>
      </c>
      <c r="C282" t="str">
        <f>IF(ISNUMBER(FIND("AUTO",'Day13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3'!B281,1))=TRUE,8,5)</f>
        <v>8</v>
      </c>
      <c r="G282" t="str">
        <f>MID('Day13'!B281,E282,'OMODecode (13)'!F282)</f>
        <v>17027G32</v>
      </c>
      <c r="H282" t="str">
        <f t="shared" si="51"/>
        <v>170</v>
      </c>
      <c r="I282">
        <f t="shared" si="52"/>
        <v>27</v>
      </c>
      <c r="J282">
        <f t="shared" si="53"/>
        <v>50.003999567999998</v>
      </c>
      <c r="K282">
        <f t="shared" si="54"/>
        <v>32</v>
      </c>
      <c r="L282">
        <f t="shared" si="55"/>
        <v>59.263999488000003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3'!B281,FIND("/M",'Day13'!B281,1)-2,2))*-1</f>
        <v>-6</v>
      </c>
      <c r="R282">
        <f t="shared" si="59"/>
        <v>-16.319579815669435</v>
      </c>
      <c r="S282">
        <f t="shared" si="49"/>
        <v>-17.028078485478517</v>
      </c>
    </row>
    <row r="283" spans="2:19" x14ac:dyDescent="0.25">
      <c r="B283" s="15" t="str">
        <f>MID('Day13'!B282,9,8)</f>
        <v xml:space="preserve"> 122236Z</v>
      </c>
      <c r="C283" t="str">
        <f>IF(ISNUMBER(FIND("AUTO",'Day13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3'!B282,1))=TRUE,8,5)</f>
        <v>8</v>
      </c>
      <c r="G283" t="str">
        <f>MID('Day13'!B282,E283,'OMODecode (13)'!F283)</f>
        <v>17026G32</v>
      </c>
      <c r="H283" t="str">
        <f t="shared" si="51"/>
        <v>170</v>
      </c>
      <c r="I283">
        <f t="shared" si="52"/>
        <v>26</v>
      </c>
      <c r="J283">
        <f t="shared" si="53"/>
        <v>48.151999584000002</v>
      </c>
      <c r="K283">
        <f t="shared" si="54"/>
        <v>32</v>
      </c>
      <c r="L283">
        <f t="shared" si="55"/>
        <v>59.263999488000003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3'!B282,FIND("/M",'Day13'!B282,1)-2,2))*-1</f>
        <v>-6</v>
      </c>
      <c r="R283">
        <f t="shared" si="59"/>
        <v>-16.164795500479155</v>
      </c>
      <c r="S283">
        <f t="shared" si="49"/>
        <v>-17.028078485478517</v>
      </c>
    </row>
    <row r="284" spans="2:19" x14ac:dyDescent="0.25">
      <c r="B284" s="15" t="str">
        <f>MID('Day13'!B283,9,8)</f>
        <v xml:space="preserve"> 122237Z</v>
      </c>
      <c r="C284" t="str">
        <f>IF(ISNUMBER(FIND("AUTO",'Day13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3'!B283,1))=TRUE,8,5)</f>
        <v>8</v>
      </c>
      <c r="G284" t="str">
        <f>MID('Day13'!B283,E284,'OMODecode (13)'!F284)</f>
        <v>17024G32</v>
      </c>
      <c r="H284" t="str">
        <f t="shared" si="51"/>
        <v>170</v>
      </c>
      <c r="I284">
        <f t="shared" si="52"/>
        <v>24</v>
      </c>
      <c r="J284">
        <f t="shared" si="53"/>
        <v>44.447999615999997</v>
      </c>
      <c r="K284">
        <f t="shared" si="54"/>
        <v>32</v>
      </c>
      <c r="L284">
        <f t="shared" si="55"/>
        <v>59.263999488000003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3'!B283,FIND("/M",'Day13'!B283,1)-2,2))*-1</f>
        <v>-6</v>
      </c>
      <c r="R284">
        <f t="shared" si="59"/>
        <v>-15.839593537971773</v>
      </c>
      <c r="S284">
        <f t="shared" si="49"/>
        <v>-17.028078485478517</v>
      </c>
    </row>
    <row r="285" spans="2:19" x14ac:dyDescent="0.25">
      <c r="B285" s="15" t="str">
        <f>MID('Day13'!B284,9,8)</f>
        <v xml:space="preserve"> 122238Z</v>
      </c>
      <c r="C285" t="str">
        <f>IF(ISNUMBER(FIND("AUTO",'Day13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3'!B284,1))=TRUE,8,5)</f>
        <v>8</v>
      </c>
      <c r="G285" t="str">
        <f>MID('Day13'!B284,E285,'OMODecode (13)'!F285)</f>
        <v>17022G32</v>
      </c>
      <c r="H285" t="str">
        <f t="shared" si="51"/>
        <v>170</v>
      </c>
      <c r="I285">
        <f t="shared" si="52"/>
        <v>22</v>
      </c>
      <c r="J285">
        <f t="shared" si="53"/>
        <v>40.743999648000006</v>
      </c>
      <c r="K285">
        <f t="shared" si="54"/>
        <v>32</v>
      </c>
      <c r="L285">
        <f t="shared" si="55"/>
        <v>59.263999488000003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3'!B284,FIND("/M",'Day13'!B284,1)-2,2))*-1</f>
        <v>-6</v>
      </c>
      <c r="R285">
        <f t="shared" si="59"/>
        <v>-15.490771501025979</v>
      </c>
      <c r="S285">
        <f t="shared" si="49"/>
        <v>-17.028078485478517</v>
      </c>
    </row>
    <row r="286" spans="2:19" x14ac:dyDescent="0.25">
      <c r="B286" s="15" t="str">
        <f>MID('Day13'!B285,9,8)</f>
        <v xml:space="preserve"> 122239Z</v>
      </c>
      <c r="C286" t="str">
        <f>IF(ISNUMBER(FIND("AUTO",'Day13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3'!B285,1))=TRUE,8,5)</f>
        <v>8</v>
      </c>
      <c r="G286" t="str">
        <f>MID('Day13'!B285,E286,'OMODecode (13)'!F286)</f>
        <v>17022G32</v>
      </c>
      <c r="H286" t="str">
        <f t="shared" si="51"/>
        <v>170</v>
      </c>
      <c r="I286">
        <f t="shared" si="52"/>
        <v>22</v>
      </c>
      <c r="J286">
        <f t="shared" si="53"/>
        <v>40.743999648000006</v>
      </c>
      <c r="K286">
        <f t="shared" si="54"/>
        <v>32</v>
      </c>
      <c r="L286">
        <f t="shared" si="55"/>
        <v>59.263999488000003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3'!B285,FIND("/M",'Day13'!B285,1)-2,2))*-1</f>
        <v>-6</v>
      </c>
      <c r="R286">
        <f t="shared" si="59"/>
        <v>-15.490771501025979</v>
      </c>
      <c r="S286">
        <f t="shared" si="49"/>
        <v>-17.028078485478517</v>
      </c>
    </row>
    <row r="287" spans="2:19" x14ac:dyDescent="0.25">
      <c r="B287" s="15" t="str">
        <f>MID('Day13'!B286,9,8)</f>
        <v xml:space="preserve"> 122240Z</v>
      </c>
      <c r="C287" t="str">
        <f>IF(ISNUMBER(FIND("AUTO",'Day13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3'!B286,1))=TRUE,8,5)</f>
        <v>8</v>
      </c>
      <c r="G287" t="str">
        <f>MID('Day13'!B286,E287,'OMODecode (13)'!F287)</f>
        <v>17025G32</v>
      </c>
      <c r="H287" t="str">
        <f t="shared" si="51"/>
        <v>170</v>
      </c>
      <c r="I287">
        <f t="shared" si="52"/>
        <v>25</v>
      </c>
      <c r="J287">
        <f t="shared" si="53"/>
        <v>46.2999996</v>
      </c>
      <c r="K287">
        <f t="shared" si="54"/>
        <v>32</v>
      </c>
      <c r="L287">
        <f t="shared" si="55"/>
        <v>59.263999488000003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3'!B286,FIND("/M",'Day13'!B286,1)-2,2))*-1</f>
        <v>-6</v>
      </c>
      <c r="R287">
        <f t="shared" si="59"/>
        <v>-16.00492699369941</v>
      </c>
      <c r="S287">
        <f t="shared" si="49"/>
        <v>-17.028078485478517</v>
      </c>
    </row>
    <row r="288" spans="2:19" x14ac:dyDescent="0.25">
      <c r="B288" s="15" t="str">
        <f>MID('Day13'!B287,9,8)</f>
        <v xml:space="preserve"> 122241Z</v>
      </c>
      <c r="C288" t="str">
        <f>IF(ISNUMBER(FIND("AUTO",'Day13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3'!B287,1))=TRUE,8,5)</f>
        <v>8</v>
      </c>
      <c r="G288" t="str">
        <f>MID('Day13'!B287,E288,'OMODecode (13)'!F288)</f>
        <v>17027G31</v>
      </c>
      <c r="H288" t="str">
        <f t="shared" si="51"/>
        <v>170</v>
      </c>
      <c r="I288">
        <f t="shared" si="52"/>
        <v>27</v>
      </c>
      <c r="J288">
        <f t="shared" si="53"/>
        <v>50.003999567999998</v>
      </c>
      <c r="K288">
        <f t="shared" si="54"/>
        <v>31</v>
      </c>
      <c r="L288">
        <f t="shared" si="55"/>
        <v>57.411999504000001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3'!B287,FIND("/M",'Day13'!B287,1)-2,2))*-1</f>
        <v>-6</v>
      </c>
      <c r="R288">
        <f t="shared" si="59"/>
        <v>-16.319579815669435</v>
      </c>
      <c r="S288">
        <f t="shared" si="49"/>
        <v>-16.894215355329131</v>
      </c>
    </row>
    <row r="289" spans="2:19" x14ac:dyDescent="0.25">
      <c r="B289" s="15" t="str">
        <f>MID('Day13'!B288,9,8)</f>
        <v xml:space="preserve"> 122242Z</v>
      </c>
      <c r="C289" t="str">
        <f>IF(ISNUMBER(FIND("AUTO",'Day13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3'!B288,1))=TRUE,8,5)</f>
        <v>8</v>
      </c>
      <c r="G289" t="str">
        <f>MID('Day13'!B288,E289,'OMODecode (13)'!F289)</f>
        <v>17027G31</v>
      </c>
      <c r="H289" t="str">
        <f t="shared" si="51"/>
        <v>170</v>
      </c>
      <c r="I289">
        <f t="shared" si="52"/>
        <v>27</v>
      </c>
      <c r="J289">
        <f t="shared" si="53"/>
        <v>50.003999567999998</v>
      </c>
      <c r="K289">
        <f t="shared" si="54"/>
        <v>31</v>
      </c>
      <c r="L289">
        <f t="shared" si="55"/>
        <v>57.411999504000001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3'!B288,FIND("/M",'Day13'!B288,1)-2,2))*-1</f>
        <v>-6</v>
      </c>
      <c r="R289">
        <f t="shared" si="59"/>
        <v>-16.319579815669435</v>
      </c>
      <c r="S289">
        <f t="shared" si="49"/>
        <v>-16.894215355329131</v>
      </c>
    </row>
    <row r="290" spans="2:19" x14ac:dyDescent="0.25">
      <c r="B290" s="15" t="str">
        <f>MID('Day13'!B289,9,8)</f>
        <v xml:space="preserve"> 122243Z</v>
      </c>
      <c r="C290" t="str">
        <f>IF(ISNUMBER(FIND("AUTO",'Day13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3'!B289,1))=TRUE,8,5)</f>
        <v>8</v>
      </c>
      <c r="G290" t="str">
        <f>MID('Day13'!B289,E290,'OMODecode (13)'!F290)</f>
        <v>17026G31</v>
      </c>
      <c r="H290" t="str">
        <f t="shared" si="51"/>
        <v>170</v>
      </c>
      <c r="I290">
        <f t="shared" si="52"/>
        <v>26</v>
      </c>
      <c r="J290">
        <f t="shared" si="53"/>
        <v>48.151999584000002</v>
      </c>
      <c r="K290">
        <f t="shared" si="54"/>
        <v>31</v>
      </c>
      <c r="L290">
        <f t="shared" si="55"/>
        <v>57.411999504000001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3'!B289,FIND("/M",'Day13'!B289,1)-2,2))*-1</f>
        <v>-6</v>
      </c>
      <c r="R290">
        <f t="shared" si="59"/>
        <v>-16.164795500479155</v>
      </c>
      <c r="S290">
        <f t="shared" si="49"/>
        <v>-16.894215355329131</v>
      </c>
    </row>
    <row r="291" spans="2:19" x14ac:dyDescent="0.25">
      <c r="B291" s="15" t="str">
        <f>MID('Day13'!B290,9,8)</f>
        <v xml:space="preserve"> 122244Z</v>
      </c>
      <c r="C291" t="str">
        <f>IF(ISNUMBER(FIND("AUTO",'Day13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3'!B290,1))=TRUE,8,5)</f>
        <v>8</v>
      </c>
      <c r="G291" t="str">
        <f>MID('Day13'!B290,E291,'OMODecode (13)'!F291)</f>
        <v>17028G33</v>
      </c>
      <c r="H291" t="str">
        <f t="shared" si="51"/>
        <v>170</v>
      </c>
      <c r="I291">
        <f t="shared" si="52"/>
        <v>28</v>
      </c>
      <c r="J291">
        <f t="shared" si="53"/>
        <v>51.855999552</v>
      </c>
      <c r="K291">
        <f t="shared" si="54"/>
        <v>33</v>
      </c>
      <c r="L291">
        <f t="shared" si="55"/>
        <v>61.115999471999999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3'!B290,FIND("/M",'Day13'!B290,1)-2,2))*-1</f>
        <v>-6</v>
      </c>
      <c r="R291">
        <f t="shared" si="59"/>
        <v>-16.469621239474073</v>
      </c>
      <c r="S291">
        <f t="shared" si="49"/>
        <v>-17.158472636091723</v>
      </c>
    </row>
    <row r="292" spans="2:19" x14ac:dyDescent="0.25">
      <c r="B292" s="15" t="str">
        <f>MID('Day13'!B291,9,8)</f>
        <v xml:space="preserve"> 122245Z</v>
      </c>
      <c r="C292" t="str">
        <f>IF(ISNUMBER(FIND("AUTO",'Day13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3'!B291,1))=TRUE,8,5)</f>
        <v>8</v>
      </c>
      <c r="G292" t="str">
        <f>MID('Day13'!B291,E292,'OMODecode (13)'!F292)</f>
        <v>16030G33</v>
      </c>
      <c r="H292" t="str">
        <f t="shared" si="51"/>
        <v>160</v>
      </c>
      <c r="I292">
        <f t="shared" si="52"/>
        <v>30</v>
      </c>
      <c r="J292">
        <f t="shared" si="53"/>
        <v>55.559999519999998</v>
      </c>
      <c r="K292">
        <f t="shared" si="54"/>
        <v>33</v>
      </c>
      <c r="L292">
        <f t="shared" si="55"/>
        <v>61.115999471999999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3'!B291,FIND("/M",'Day13'!B291,1)-2,2))*-1</f>
        <v>-6</v>
      </c>
      <c r="R292">
        <f t="shared" si="59"/>
        <v>-16.75667445744207</v>
      </c>
      <c r="S292">
        <f t="shared" si="49"/>
        <v>-17.158472636091723</v>
      </c>
    </row>
    <row r="293" spans="2:19" x14ac:dyDescent="0.25">
      <c r="B293" s="15" t="str">
        <f>MID('Day13'!B292,9,8)</f>
        <v xml:space="preserve"> 122246Z</v>
      </c>
      <c r="C293" t="str">
        <f>IF(ISNUMBER(FIND("AUTO",'Day13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3'!B292,1))=TRUE,8,5)</f>
        <v>8</v>
      </c>
      <c r="G293" t="str">
        <f>MID('Day13'!B292,E293,'OMODecode (13)'!F293)</f>
        <v>16030G33</v>
      </c>
      <c r="H293" t="str">
        <f t="shared" si="51"/>
        <v>160</v>
      </c>
      <c r="I293">
        <f t="shared" si="52"/>
        <v>30</v>
      </c>
      <c r="J293">
        <f t="shared" si="53"/>
        <v>55.559999519999998</v>
      </c>
      <c r="K293">
        <f t="shared" si="54"/>
        <v>33</v>
      </c>
      <c r="L293">
        <f t="shared" si="55"/>
        <v>61.115999471999999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3'!B292,FIND("/M",'Day13'!B292,1)-2,2))*-1</f>
        <v>-6</v>
      </c>
      <c r="R293">
        <f t="shared" si="59"/>
        <v>-16.75667445744207</v>
      </c>
      <c r="S293">
        <f t="shared" si="49"/>
        <v>-17.158472636091723</v>
      </c>
    </row>
    <row r="294" spans="2:19" x14ac:dyDescent="0.25">
      <c r="B294" s="15" t="str">
        <f>MID('Day13'!B293,9,8)</f>
        <v xml:space="preserve"> 122247Z</v>
      </c>
      <c r="C294" t="str">
        <f>IF(ISNUMBER(FIND("AUTO",'Day13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3'!B293,1))=TRUE,8,5)</f>
        <v>8</v>
      </c>
      <c r="G294" t="str">
        <f>MID('Day13'!B293,E294,'OMODecode (13)'!F294)</f>
        <v>16030G33</v>
      </c>
      <c r="H294" t="str">
        <f t="shared" si="51"/>
        <v>160</v>
      </c>
      <c r="I294">
        <f t="shared" si="52"/>
        <v>30</v>
      </c>
      <c r="J294">
        <f t="shared" si="53"/>
        <v>55.559999519999998</v>
      </c>
      <c r="K294">
        <f t="shared" si="54"/>
        <v>33</v>
      </c>
      <c r="L294">
        <f t="shared" si="55"/>
        <v>61.115999471999999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3'!B293,FIND("/M",'Day13'!B293,1)-2,2))*-1</f>
        <v>-6</v>
      </c>
      <c r="R294">
        <f t="shared" si="59"/>
        <v>-16.75667445744207</v>
      </c>
      <c r="S294">
        <f t="shared" si="49"/>
        <v>-17.158472636091723</v>
      </c>
    </row>
    <row r="295" spans="2:19" x14ac:dyDescent="0.25">
      <c r="B295" s="15" t="str">
        <f>MID('Day13'!B294,9,8)</f>
        <v xml:space="preserve"> 122248Z</v>
      </c>
      <c r="C295" t="str">
        <f>IF(ISNUMBER(FIND("AUTO",'Day13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3'!B294,1))=TRUE,8,5)</f>
        <v>8</v>
      </c>
      <c r="G295" t="str">
        <f>MID('Day13'!B294,E295,'OMODecode (13)'!F295)</f>
        <v>16031G38</v>
      </c>
      <c r="H295" t="str">
        <f t="shared" si="51"/>
        <v>160</v>
      </c>
      <c r="I295">
        <f t="shared" si="52"/>
        <v>31</v>
      </c>
      <c r="J295">
        <f t="shared" si="53"/>
        <v>57.411999504000001</v>
      </c>
      <c r="K295">
        <f t="shared" si="54"/>
        <v>38</v>
      </c>
      <c r="L295">
        <f t="shared" si="55"/>
        <v>70.375999392000011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3'!B294,FIND("/M",'Day13'!B294,1)-2,2))*-1</f>
        <v>-6</v>
      </c>
      <c r="R295">
        <f t="shared" si="59"/>
        <v>-16.894215355329131</v>
      </c>
      <c r="S295">
        <f t="shared" si="49"/>
        <v>-17.764577557094597</v>
      </c>
    </row>
    <row r="296" spans="2:19" x14ac:dyDescent="0.25">
      <c r="B296" s="15" t="str">
        <f>MID('Day13'!B295,9,8)</f>
        <v xml:space="preserve"> 122249Z</v>
      </c>
      <c r="C296" t="str">
        <f>IF(ISNUMBER(FIND("AUTO",'Day13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3'!B295,1))=TRUE,8,5)</f>
        <v>8</v>
      </c>
      <c r="G296" t="str">
        <f>MID('Day13'!B295,E296,'OMODecode (13)'!F296)</f>
        <v>16032G38</v>
      </c>
      <c r="H296" t="str">
        <f t="shared" si="51"/>
        <v>160</v>
      </c>
      <c r="I296">
        <f t="shared" si="52"/>
        <v>32</v>
      </c>
      <c r="J296">
        <f t="shared" si="53"/>
        <v>59.263999488000003</v>
      </c>
      <c r="K296">
        <f t="shared" si="54"/>
        <v>38</v>
      </c>
      <c r="L296">
        <f t="shared" si="55"/>
        <v>70.375999392000011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3'!B295,FIND("/M",'Day13'!B295,1)-2,2))*-1</f>
        <v>-6</v>
      </c>
      <c r="R296">
        <f t="shared" si="59"/>
        <v>-17.028078485478517</v>
      </c>
      <c r="S296">
        <f t="shared" si="49"/>
        <v>-17.764577557094597</v>
      </c>
    </row>
    <row r="297" spans="2:19" x14ac:dyDescent="0.25">
      <c r="B297" s="15" t="str">
        <f>MID('Day13'!B296,9,8)</f>
        <v xml:space="preserve"> 122250Z</v>
      </c>
      <c r="C297" t="str">
        <f>IF(ISNUMBER(FIND("AUTO",'Day13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3'!B296,1))=TRUE,8,5)</f>
        <v>8</v>
      </c>
      <c r="G297" t="str">
        <f>MID('Day13'!B296,E297,'OMODecode (13)'!F297)</f>
        <v>16033G38</v>
      </c>
      <c r="H297" t="str">
        <f t="shared" si="51"/>
        <v>160</v>
      </c>
      <c r="I297">
        <f t="shared" si="52"/>
        <v>33</v>
      </c>
      <c r="J297">
        <f t="shared" si="53"/>
        <v>61.115999471999999</v>
      </c>
      <c r="K297">
        <f t="shared" si="54"/>
        <v>38</v>
      </c>
      <c r="L297">
        <f t="shared" si="55"/>
        <v>70.375999392000011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3'!B296,FIND("/M",'Day13'!B296,1)-2,2))*-1</f>
        <v>-6</v>
      </c>
      <c r="R297">
        <f t="shared" si="59"/>
        <v>-17.158472636091723</v>
      </c>
      <c r="S297">
        <f t="shared" si="49"/>
        <v>-17.764577557094597</v>
      </c>
    </row>
    <row r="298" spans="2:19" x14ac:dyDescent="0.25">
      <c r="B298" s="15" t="str">
        <f>MID('Day13'!B297,9,8)</f>
        <v xml:space="preserve"> 122251Z</v>
      </c>
      <c r="C298" t="str">
        <f>IF(ISNUMBER(FIND("AUTO",'Day13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3'!B297,1))=TRUE,8,5)</f>
        <v>8</v>
      </c>
      <c r="G298" t="str">
        <f>MID('Day13'!B297,E298,'OMODecode (13)'!F298)</f>
        <v>16034G38</v>
      </c>
      <c r="H298" t="str">
        <f t="shared" si="51"/>
        <v>160</v>
      </c>
      <c r="I298">
        <f t="shared" si="52"/>
        <v>34</v>
      </c>
      <c r="J298">
        <f t="shared" si="53"/>
        <v>62.967999456000001</v>
      </c>
      <c r="K298">
        <f t="shared" si="54"/>
        <v>38</v>
      </c>
      <c r="L298">
        <f t="shared" si="55"/>
        <v>70.375999392000011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3'!B297,FIND("/M",'Day13'!B297,1)-2,2))*-1</f>
        <v>-6</v>
      </c>
      <c r="R298">
        <f t="shared" si="59"/>
        <v>-17.285588846578825</v>
      </c>
      <c r="S298">
        <f t="shared" si="49"/>
        <v>-17.764577557094597</v>
      </c>
    </row>
    <row r="299" spans="2:19" x14ac:dyDescent="0.25">
      <c r="B299" s="15" t="str">
        <f>MID('Day13'!B298,9,8)</f>
        <v xml:space="preserve"> 122252Z</v>
      </c>
      <c r="C299" t="str">
        <f>IF(ISNUMBER(FIND("AUTO",'Day13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3'!B298,1))=TRUE,8,5)</f>
        <v>8</v>
      </c>
      <c r="G299" t="str">
        <f>MID('Day13'!B298,E299,'OMODecode (13)'!F299)</f>
        <v>16034G38</v>
      </c>
      <c r="H299" t="str">
        <f t="shared" si="51"/>
        <v>160</v>
      </c>
      <c r="I299">
        <f t="shared" si="52"/>
        <v>34</v>
      </c>
      <c r="J299">
        <f t="shared" si="53"/>
        <v>62.967999456000001</v>
      </c>
      <c r="K299">
        <f t="shared" si="54"/>
        <v>38</v>
      </c>
      <c r="L299">
        <f t="shared" si="55"/>
        <v>70.375999392000011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3'!B298,FIND("/M",'Day13'!B298,1)-2,2))*-1</f>
        <v>-6</v>
      </c>
      <c r="R299">
        <f t="shared" si="59"/>
        <v>-17.285588846578825</v>
      </c>
      <c r="S299">
        <f t="shared" si="49"/>
        <v>-17.764577557094597</v>
      </c>
    </row>
    <row r="300" spans="2:19" x14ac:dyDescent="0.25">
      <c r="B300" s="15" t="str">
        <f>MID('Day13'!B299,9,8)</f>
        <v xml:space="preserve"> 122253Z</v>
      </c>
      <c r="C300" t="str">
        <f>IF(ISNUMBER(FIND("AUTO",'Day13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3'!B299,1))=TRUE,8,5)</f>
        <v>8</v>
      </c>
      <c r="G300" t="str">
        <f>MID('Day13'!B299,E300,'OMODecode (13)'!F300)</f>
        <v>17033G39</v>
      </c>
      <c r="H300" t="str">
        <f t="shared" si="51"/>
        <v>170</v>
      </c>
      <c r="I300">
        <f t="shared" si="52"/>
        <v>33</v>
      </c>
      <c r="J300">
        <f t="shared" si="53"/>
        <v>61.115999471999999</v>
      </c>
      <c r="K300">
        <f t="shared" si="54"/>
        <v>39</v>
      </c>
      <c r="L300">
        <f t="shared" si="55"/>
        <v>72.227999376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3'!B299,FIND("/M",'Day13'!B299,1)-2,2))*-1</f>
        <v>-6</v>
      </c>
      <c r="R300">
        <f t="shared" si="59"/>
        <v>-17.158472636091723</v>
      </c>
      <c r="S300">
        <f t="shared" si="49"/>
        <v>-17.877673104949551</v>
      </c>
    </row>
    <row r="301" spans="2:19" x14ac:dyDescent="0.25">
      <c r="B301" s="15" t="str">
        <f>MID('Day13'!B300,9,8)</f>
        <v xml:space="preserve"> 122254Z</v>
      </c>
      <c r="C301" t="str">
        <f>IF(ISNUMBER(FIND("AUTO",'Day13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3'!B300,1))=TRUE,8,5)</f>
        <v>8</v>
      </c>
      <c r="G301" t="str">
        <f>MID('Day13'!B300,E301,'OMODecode (13)'!F301)</f>
        <v>17032G39</v>
      </c>
      <c r="H301" t="str">
        <f t="shared" si="51"/>
        <v>170</v>
      </c>
      <c r="I301">
        <f t="shared" si="52"/>
        <v>32</v>
      </c>
      <c r="J301">
        <f t="shared" si="53"/>
        <v>59.263999488000003</v>
      </c>
      <c r="K301">
        <f t="shared" si="54"/>
        <v>39</v>
      </c>
      <c r="L301">
        <f t="shared" si="55"/>
        <v>72.227999376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3'!B300,FIND("/M",'Day13'!B300,1)-2,2))*-1</f>
        <v>-6</v>
      </c>
      <c r="R301">
        <f t="shared" si="59"/>
        <v>-17.028078485478517</v>
      </c>
      <c r="S301">
        <f t="shared" si="49"/>
        <v>-17.877673104949551</v>
      </c>
    </row>
    <row r="302" spans="2:19" x14ac:dyDescent="0.25">
      <c r="B302" s="15" t="str">
        <f>MID('Day13'!B301,9,8)</f>
        <v xml:space="preserve"> 122255Z</v>
      </c>
      <c r="C302" t="str">
        <f>IF(ISNUMBER(FIND("AUTO",'Day13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3'!B301,1))=TRUE,8,5)</f>
        <v>8</v>
      </c>
      <c r="G302" t="str">
        <f>MID('Day13'!B301,E302,'OMODecode (13)'!F302)</f>
        <v>17032G39</v>
      </c>
      <c r="H302" t="str">
        <f t="shared" si="51"/>
        <v>170</v>
      </c>
      <c r="I302">
        <f t="shared" si="52"/>
        <v>32</v>
      </c>
      <c r="J302">
        <f t="shared" si="53"/>
        <v>59.263999488000003</v>
      </c>
      <c r="K302">
        <f t="shared" si="54"/>
        <v>39</v>
      </c>
      <c r="L302">
        <f t="shared" si="55"/>
        <v>72.227999376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3'!B301,FIND("/M",'Day13'!B301,1)-2,2))*-1</f>
        <v>-6</v>
      </c>
      <c r="R302">
        <f t="shared" si="59"/>
        <v>-17.028078485478517</v>
      </c>
      <c r="S302">
        <f t="shared" si="49"/>
        <v>-17.877673104949551</v>
      </c>
    </row>
    <row r="303" spans="2:19" x14ac:dyDescent="0.25">
      <c r="B303" s="15" t="str">
        <f>MID('Day13'!B302,9,8)</f>
        <v xml:space="preserve"> 122256Z</v>
      </c>
      <c r="C303" t="str">
        <f>IF(ISNUMBER(FIND("AUTO",'Day13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3'!B302,1))=TRUE,8,5)</f>
        <v>8</v>
      </c>
      <c r="G303" t="str">
        <f>MID('Day13'!B302,E303,'OMODecode (13)'!F303)</f>
        <v>17032G39</v>
      </c>
      <c r="H303" t="str">
        <f t="shared" si="51"/>
        <v>170</v>
      </c>
      <c r="I303">
        <f t="shared" si="52"/>
        <v>32</v>
      </c>
      <c r="J303">
        <f t="shared" si="53"/>
        <v>59.263999488000003</v>
      </c>
      <c r="K303">
        <f t="shared" si="54"/>
        <v>39</v>
      </c>
      <c r="L303">
        <f t="shared" si="55"/>
        <v>72.227999376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3'!B302,FIND("/M",'Day13'!B302,1)-2,2))*-1</f>
        <v>-6</v>
      </c>
      <c r="R303">
        <f t="shared" si="59"/>
        <v>-17.028078485478517</v>
      </c>
      <c r="S303">
        <f t="shared" si="49"/>
        <v>-17.877673104949551</v>
      </c>
    </row>
    <row r="304" spans="2:19" x14ac:dyDescent="0.25">
      <c r="B304" s="15" t="str">
        <f>MID('Day13'!B303,9,8)</f>
        <v xml:space="preserve"> 122257Z</v>
      </c>
      <c r="C304" t="str">
        <f>IF(ISNUMBER(FIND("AUTO",'Day13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3'!B303,1))=TRUE,8,5)</f>
        <v>8</v>
      </c>
      <c r="G304" t="str">
        <f>MID('Day13'!B303,E304,'OMODecode (13)'!F304)</f>
        <v>17033G39</v>
      </c>
      <c r="H304" t="str">
        <f t="shared" si="51"/>
        <v>170</v>
      </c>
      <c r="I304">
        <f t="shared" si="52"/>
        <v>33</v>
      </c>
      <c r="J304">
        <f t="shared" si="53"/>
        <v>61.115999471999999</v>
      </c>
      <c r="K304">
        <f t="shared" si="54"/>
        <v>39</v>
      </c>
      <c r="L304">
        <f t="shared" si="55"/>
        <v>72.227999376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3'!B303,FIND("/M",'Day13'!B303,1)-2,2))*-1</f>
        <v>-6</v>
      </c>
      <c r="R304">
        <f t="shared" si="59"/>
        <v>-17.158472636091723</v>
      </c>
      <c r="S304">
        <f t="shared" si="49"/>
        <v>-17.877673104949551</v>
      </c>
    </row>
    <row r="305" spans="2:19" x14ac:dyDescent="0.25">
      <c r="B305" s="15" t="str">
        <f>MID('Day13'!B304,9,8)</f>
        <v xml:space="preserve"> 122258Z</v>
      </c>
      <c r="C305" t="str">
        <f>IF(ISNUMBER(FIND("AUTO",'Day13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3'!B304,1))=TRUE,8,5)</f>
        <v>8</v>
      </c>
      <c r="G305" t="str">
        <f>MID('Day13'!B304,E305,'OMODecode (13)'!F305)</f>
        <v>17033G39</v>
      </c>
      <c r="H305" t="str">
        <f t="shared" si="51"/>
        <v>170</v>
      </c>
      <c r="I305">
        <f t="shared" si="52"/>
        <v>33</v>
      </c>
      <c r="J305">
        <f t="shared" si="53"/>
        <v>61.115999471999999</v>
      </c>
      <c r="K305">
        <f t="shared" si="54"/>
        <v>39</v>
      </c>
      <c r="L305">
        <f t="shared" si="55"/>
        <v>72.227999376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3'!B304,FIND("/M",'Day13'!B304,1)-2,2))*-1</f>
        <v>-7</v>
      </c>
      <c r="R305">
        <f t="shared" si="59"/>
        <v>-18.545618566720158</v>
      </c>
      <c r="S305">
        <f t="shared" si="49"/>
        <v>-19.285559670235209</v>
      </c>
    </row>
    <row r="306" spans="2:19" x14ac:dyDescent="0.25">
      <c r="B306" s="15" t="str">
        <f>MID('Day13'!B305,9,8)</f>
        <v xml:space="preserve"> 122259Z</v>
      </c>
      <c r="C306" t="str">
        <f>IF(ISNUMBER(FIND("AUTO",'Day13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3'!B305,1))=TRUE,8,5)</f>
        <v>8</v>
      </c>
      <c r="G306" t="str">
        <f>MID('Day13'!B305,E306,'OMODecode (13)'!F306)</f>
        <v>17032G39</v>
      </c>
      <c r="H306" t="str">
        <f t="shared" si="51"/>
        <v>170</v>
      </c>
      <c r="I306">
        <f t="shared" si="52"/>
        <v>32</v>
      </c>
      <c r="J306">
        <f t="shared" si="53"/>
        <v>59.263999488000003</v>
      </c>
      <c r="K306">
        <f t="shared" si="54"/>
        <v>39</v>
      </c>
      <c r="L306">
        <f t="shared" si="55"/>
        <v>72.227999376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3'!B305,FIND("/M",'Day13'!B305,1)-2,2))*-1</f>
        <v>-7</v>
      </c>
      <c r="R306">
        <f t="shared" si="59"/>
        <v>-18.411464049482607</v>
      </c>
      <c r="S306">
        <f t="shared" si="49"/>
        <v>-19.285559670235209</v>
      </c>
    </row>
    <row r="307" spans="2:19" x14ac:dyDescent="0.25">
      <c r="B307" s="15" t="str">
        <f>MID('Day13'!B306,9,8)</f>
        <v xml:space="preserve"> 122300Z</v>
      </c>
      <c r="C307" t="str">
        <f>IF(ISNUMBER(FIND("AUTO",'Day13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3'!B306,1))=TRUE,8,5)</f>
        <v>8</v>
      </c>
      <c r="G307" t="str">
        <f>MID('Day13'!B306,E307,'OMODecode (13)'!F307)</f>
        <v>17033G39</v>
      </c>
      <c r="H307" t="str">
        <f t="shared" si="51"/>
        <v>170</v>
      </c>
      <c r="I307">
        <f t="shared" si="52"/>
        <v>33</v>
      </c>
      <c r="J307">
        <f t="shared" si="53"/>
        <v>61.115999471999999</v>
      </c>
      <c r="K307">
        <f t="shared" si="54"/>
        <v>39</v>
      </c>
      <c r="L307">
        <f t="shared" si="55"/>
        <v>72.227999376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3'!B306,FIND("/M",'Day13'!B306,1)-2,2))*-1</f>
        <v>-7</v>
      </c>
      <c r="R307">
        <f t="shared" si="59"/>
        <v>-18.545618566720158</v>
      </c>
      <c r="S307">
        <f t="shared" si="49"/>
        <v>-19.285559670235209</v>
      </c>
    </row>
    <row r="308" spans="2:19" x14ac:dyDescent="0.25">
      <c r="B308" s="15" t="str">
        <f>MID('Day13'!B307,9,8)</f>
        <v xml:space="preserve"> 122301Z</v>
      </c>
      <c r="C308" t="str">
        <f>IF(ISNUMBER(FIND("AUTO",'Day13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3'!B307,1))=TRUE,8,5)</f>
        <v>8</v>
      </c>
      <c r="G308" t="str">
        <f>MID('Day13'!B307,E308,'OMODecode (13)'!F308)</f>
        <v>17032G39</v>
      </c>
      <c r="H308" t="str">
        <f t="shared" si="51"/>
        <v>170</v>
      </c>
      <c r="I308">
        <f t="shared" si="52"/>
        <v>32</v>
      </c>
      <c r="J308">
        <f t="shared" si="53"/>
        <v>59.263999488000003</v>
      </c>
      <c r="K308">
        <f t="shared" si="54"/>
        <v>39</v>
      </c>
      <c r="L308">
        <f t="shared" si="55"/>
        <v>72.227999376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3'!B307,FIND("/M",'Day13'!B307,1)-2,2))*-1</f>
        <v>-7</v>
      </c>
      <c r="R308">
        <f t="shared" si="59"/>
        <v>-18.411464049482607</v>
      </c>
      <c r="S308">
        <f t="shared" si="49"/>
        <v>-19.285559670235209</v>
      </c>
    </row>
    <row r="309" spans="2:19" x14ac:dyDescent="0.25">
      <c r="B309" s="15" t="str">
        <f>MID('Day13'!B308,9,8)</f>
        <v xml:space="preserve"> 122302Z</v>
      </c>
      <c r="C309" t="str">
        <f>IF(ISNUMBER(FIND("AUTO",'Day13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3'!B308,1))=TRUE,8,5)</f>
        <v>8</v>
      </c>
      <c r="G309" t="str">
        <f>MID('Day13'!B308,E309,'OMODecode (13)'!F309)</f>
        <v>18032G39</v>
      </c>
      <c r="H309" t="str">
        <f t="shared" si="51"/>
        <v>180</v>
      </c>
      <c r="I309">
        <f t="shared" si="52"/>
        <v>32</v>
      </c>
      <c r="J309">
        <f t="shared" si="53"/>
        <v>59.263999488000003</v>
      </c>
      <c r="K309">
        <f t="shared" si="54"/>
        <v>39</v>
      </c>
      <c r="L309">
        <f t="shared" si="55"/>
        <v>72.227999376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3'!B308,FIND("/M",'Day13'!B308,1)-2,2))*-1</f>
        <v>-7</v>
      </c>
      <c r="R309">
        <f t="shared" si="59"/>
        <v>-18.411464049482607</v>
      </c>
      <c r="S309">
        <f t="shared" si="49"/>
        <v>-19.285559670235209</v>
      </c>
    </row>
    <row r="310" spans="2:19" x14ac:dyDescent="0.25">
      <c r="B310" s="15" t="str">
        <f>MID('Day13'!B309,9,8)</f>
        <v xml:space="preserve"> 122303Z</v>
      </c>
      <c r="C310" t="str">
        <f>IF(ISNUMBER(FIND("AUTO",'Day13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3'!B309,1))=TRUE,8,5)</f>
        <v>8</v>
      </c>
      <c r="G310" t="str">
        <f>MID('Day13'!B309,E310,'OMODecode (13)'!F310)</f>
        <v>17033G43</v>
      </c>
      <c r="H310" t="str">
        <f t="shared" si="51"/>
        <v>170</v>
      </c>
      <c r="I310">
        <f t="shared" si="52"/>
        <v>33</v>
      </c>
      <c r="J310">
        <f t="shared" si="53"/>
        <v>61.115999471999999</v>
      </c>
      <c r="K310">
        <f t="shared" si="54"/>
        <v>43</v>
      </c>
      <c r="L310">
        <f t="shared" si="55"/>
        <v>79.635999311999996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3'!B309,FIND("/M",'Day13'!B309,1)-2,2))*-1</f>
        <v>-7</v>
      </c>
      <c r="R310">
        <f t="shared" si="59"/>
        <v>-18.545618566720158</v>
      </c>
      <c r="S310">
        <f t="shared" si="49"/>
        <v>-19.727281504556494</v>
      </c>
    </row>
    <row r="311" spans="2:19" x14ac:dyDescent="0.25">
      <c r="B311" s="15" t="str">
        <f>MID('Day13'!B310,9,8)</f>
        <v xml:space="preserve"> 122304Z</v>
      </c>
      <c r="C311" t="str">
        <f>IF(ISNUMBER(FIND("AUTO",'Day13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3'!B310,1))=TRUE,8,5)</f>
        <v>8</v>
      </c>
      <c r="G311" t="str">
        <f>MID('Day13'!B310,E311,'OMODecode (13)'!F311)</f>
        <v>17034G43</v>
      </c>
      <c r="H311" t="str">
        <f t="shared" si="51"/>
        <v>170</v>
      </c>
      <c r="I311">
        <f t="shared" si="52"/>
        <v>34</v>
      </c>
      <c r="J311">
        <f t="shared" si="53"/>
        <v>62.967999456000001</v>
      </c>
      <c r="K311">
        <f t="shared" si="54"/>
        <v>43</v>
      </c>
      <c r="L311">
        <f t="shared" si="55"/>
        <v>79.635999311999996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3'!B310,FIND("/M",'Day13'!B310,1)-2,2))*-1</f>
        <v>-7</v>
      </c>
      <c r="R311">
        <f t="shared" si="59"/>
        <v>-18.676400613083192</v>
      </c>
      <c r="S311">
        <f t="shared" si="49"/>
        <v>-19.727281504556494</v>
      </c>
    </row>
    <row r="312" spans="2:19" x14ac:dyDescent="0.25">
      <c r="B312" s="15" t="str">
        <f>MID('Day13'!B311,9,8)</f>
        <v xml:space="preserve"> 122305Z</v>
      </c>
      <c r="C312" t="str">
        <f>IF(ISNUMBER(FIND("AUTO",'Day13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3'!B311,1))=TRUE,8,5)</f>
        <v>8</v>
      </c>
      <c r="G312" t="str">
        <f>MID('Day13'!B311,E312,'OMODecode (13)'!F312)</f>
        <v>18035G43</v>
      </c>
      <c r="H312" t="str">
        <f t="shared" si="51"/>
        <v>180</v>
      </c>
      <c r="I312">
        <f t="shared" si="52"/>
        <v>35</v>
      </c>
      <c r="J312">
        <f t="shared" si="53"/>
        <v>64.819999440000004</v>
      </c>
      <c r="K312">
        <f t="shared" si="54"/>
        <v>43</v>
      </c>
      <c r="L312">
        <f t="shared" si="55"/>
        <v>79.635999311999996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3'!B311,FIND("/M",'Day13'!B311,1)-2,2))*-1</f>
        <v>-7</v>
      </c>
      <c r="R312">
        <f t="shared" si="59"/>
        <v>-18.803990514691517</v>
      </c>
      <c r="S312">
        <f t="shared" si="49"/>
        <v>-19.727281504556494</v>
      </c>
    </row>
    <row r="313" spans="2:19" x14ac:dyDescent="0.25">
      <c r="B313" s="15" t="str">
        <f>MID('Day13'!B312,9,8)</f>
        <v xml:space="preserve"> 122306Z</v>
      </c>
      <c r="C313" t="str">
        <f>IF(ISNUMBER(FIND("AUTO",'Day13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3'!B312,1))=TRUE,8,5)</f>
        <v>8</v>
      </c>
      <c r="G313" t="str">
        <f>MID('Day13'!B312,E313,'OMODecode (13)'!F313)</f>
        <v>18034G43</v>
      </c>
      <c r="H313" t="str">
        <f t="shared" si="51"/>
        <v>180</v>
      </c>
      <c r="I313">
        <f t="shared" si="52"/>
        <v>34</v>
      </c>
      <c r="J313">
        <f t="shared" si="53"/>
        <v>62.967999456000001</v>
      </c>
      <c r="K313">
        <f t="shared" si="54"/>
        <v>43</v>
      </c>
      <c r="L313">
        <f t="shared" si="55"/>
        <v>79.635999311999996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3'!B312,FIND("/M",'Day13'!B312,1)-2,2))*-1</f>
        <v>-7</v>
      </c>
      <c r="R313">
        <f t="shared" si="59"/>
        <v>-18.676400613083192</v>
      </c>
      <c r="S313">
        <f t="shared" si="49"/>
        <v>-19.727281504556494</v>
      </c>
    </row>
    <row r="314" spans="2:19" x14ac:dyDescent="0.25">
      <c r="B314" s="15" t="str">
        <f>MID('Day13'!B313,9,8)</f>
        <v xml:space="preserve"> 122307Z</v>
      </c>
      <c r="C314" t="str">
        <f>IF(ISNUMBER(FIND("AUTO",'Day13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3'!B313,1))=TRUE,8,5)</f>
        <v>8</v>
      </c>
      <c r="G314" t="str">
        <f>MID('Day13'!B313,E314,'OMODecode (13)'!F314)</f>
        <v>17035G43</v>
      </c>
      <c r="H314" t="str">
        <f t="shared" si="51"/>
        <v>170</v>
      </c>
      <c r="I314">
        <f t="shared" si="52"/>
        <v>35</v>
      </c>
      <c r="J314">
        <f t="shared" si="53"/>
        <v>64.819999440000004</v>
      </c>
      <c r="K314">
        <f t="shared" si="54"/>
        <v>43</v>
      </c>
      <c r="L314">
        <f t="shared" si="55"/>
        <v>79.635999311999996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3'!B313,FIND("/M",'Day13'!B313,1)-2,2))*-1</f>
        <v>-7</v>
      </c>
      <c r="R314">
        <f t="shared" si="59"/>
        <v>-18.803990514691517</v>
      </c>
      <c r="S314">
        <f t="shared" si="49"/>
        <v>-19.727281504556494</v>
      </c>
    </row>
    <row r="315" spans="2:19" x14ac:dyDescent="0.25">
      <c r="B315" s="15" t="str">
        <f>MID('Day13'!B314,9,8)</f>
        <v xml:space="preserve"> 122308Z</v>
      </c>
      <c r="C315" t="str">
        <f>IF(ISNUMBER(FIND("AUTO",'Day13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3'!B314,1))=TRUE,8,5)</f>
        <v>8</v>
      </c>
      <c r="G315" t="str">
        <f>MID('Day13'!B314,E315,'OMODecode (13)'!F315)</f>
        <v>17038G44</v>
      </c>
      <c r="H315" t="str">
        <f t="shared" si="51"/>
        <v>170</v>
      </c>
      <c r="I315">
        <f t="shared" si="52"/>
        <v>38</v>
      </c>
      <c r="J315">
        <f t="shared" si="53"/>
        <v>70.375999392000011</v>
      </c>
      <c r="K315">
        <f t="shared" si="54"/>
        <v>44</v>
      </c>
      <c r="L315">
        <f t="shared" si="55"/>
        <v>81.487999296000012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3'!B314,FIND("/M",'Day13'!B314,1)-2,2))*-1</f>
        <v>-7</v>
      </c>
      <c r="R315">
        <f t="shared" si="59"/>
        <v>-19.16920262083654</v>
      </c>
      <c r="S315">
        <f t="shared" si="49"/>
        <v>-19.832294887158341</v>
      </c>
    </row>
    <row r="316" spans="2:19" x14ac:dyDescent="0.25">
      <c r="B316" s="15" t="str">
        <f>MID('Day13'!B315,9,8)</f>
        <v xml:space="preserve"> 122309Z</v>
      </c>
      <c r="C316" t="str">
        <f>IF(ISNUMBER(FIND("AUTO",'Day13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3'!B315,1))=TRUE,8,5)</f>
        <v>8</v>
      </c>
      <c r="G316" t="str">
        <f>MID('Day13'!B315,E316,'OMODecode (13)'!F316)</f>
        <v>17039G46</v>
      </c>
      <c r="H316" t="str">
        <f t="shared" si="51"/>
        <v>170</v>
      </c>
      <c r="I316">
        <f t="shared" si="52"/>
        <v>39</v>
      </c>
      <c r="J316">
        <f t="shared" si="53"/>
        <v>72.227999376</v>
      </c>
      <c r="K316">
        <f t="shared" si="54"/>
        <v>46</v>
      </c>
      <c r="L316">
        <f t="shared" si="55"/>
        <v>85.191999264000003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3'!B315,FIND("/M",'Day13'!B315,1)-2,2))*-1</f>
        <v>-7</v>
      </c>
      <c r="R316">
        <f t="shared" si="59"/>
        <v>-19.285559670235209</v>
      </c>
      <c r="S316">
        <f t="shared" si="49"/>
        <v>-20.036444041038052</v>
      </c>
    </row>
    <row r="317" spans="2:19" x14ac:dyDescent="0.25">
      <c r="B317" s="15" t="str">
        <f>MID('Day13'!B316,9,8)</f>
        <v xml:space="preserve"> 122310Z</v>
      </c>
      <c r="C317" t="str">
        <f>IF(ISNUMBER(FIND("AUTO",'Day13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3'!B316,1))=TRUE,8,5)</f>
        <v>8</v>
      </c>
      <c r="G317" t="str">
        <f>MID('Day13'!B316,E317,'OMODecode (13)'!F317)</f>
        <v>17039G46</v>
      </c>
      <c r="H317" t="str">
        <f t="shared" si="51"/>
        <v>170</v>
      </c>
      <c r="I317">
        <f t="shared" si="52"/>
        <v>39</v>
      </c>
      <c r="J317">
        <f t="shared" si="53"/>
        <v>72.227999376</v>
      </c>
      <c r="K317">
        <f t="shared" si="54"/>
        <v>46</v>
      </c>
      <c r="L317">
        <f t="shared" si="55"/>
        <v>85.191999264000003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3'!B316,FIND("/M",'Day13'!B316,1)-2,2))*-1</f>
        <v>-7</v>
      </c>
      <c r="R317">
        <f t="shared" si="59"/>
        <v>-19.285559670235209</v>
      </c>
      <c r="S317">
        <f t="shared" si="49"/>
        <v>-20.036444041038052</v>
      </c>
    </row>
    <row r="318" spans="2:19" x14ac:dyDescent="0.25">
      <c r="B318" s="15" t="str">
        <f>MID('Day13'!B317,9,8)</f>
        <v xml:space="preserve"> 122311Z</v>
      </c>
      <c r="C318" t="str">
        <f>IF(ISNUMBER(FIND("AUTO",'Day13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3'!B317,1))=TRUE,8,5)</f>
        <v>8</v>
      </c>
      <c r="G318" t="str">
        <f>MID('Day13'!B317,E318,'OMODecode (13)'!F318)</f>
        <v>17039G46</v>
      </c>
      <c r="H318" t="str">
        <f t="shared" si="51"/>
        <v>170</v>
      </c>
      <c r="I318">
        <f t="shared" si="52"/>
        <v>39</v>
      </c>
      <c r="J318">
        <f t="shared" si="53"/>
        <v>72.227999376</v>
      </c>
      <c r="K318">
        <f t="shared" si="54"/>
        <v>46</v>
      </c>
      <c r="L318">
        <f t="shared" si="55"/>
        <v>85.191999264000003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3'!B317,FIND("/M",'Day13'!B317,1)-2,2))*-1</f>
        <v>-7</v>
      </c>
      <c r="R318">
        <f t="shared" si="59"/>
        <v>-19.285559670235209</v>
      </c>
      <c r="S318">
        <f t="shared" si="49"/>
        <v>-20.036444041038052</v>
      </c>
    </row>
    <row r="319" spans="2:19" x14ac:dyDescent="0.25">
      <c r="B319" s="15" t="str">
        <f>MID('Day13'!B318,9,8)</f>
        <v xml:space="preserve"> 122312Z</v>
      </c>
      <c r="C319" t="str">
        <f>IF(ISNUMBER(FIND("AUTO",'Day13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3'!B318,1))=TRUE,8,5)</f>
        <v>8</v>
      </c>
      <c r="G319" t="str">
        <f>MID('Day13'!B318,E319,'OMODecode (13)'!F319)</f>
        <v>17039G46</v>
      </c>
      <c r="H319" t="str">
        <f t="shared" si="51"/>
        <v>170</v>
      </c>
      <c r="I319">
        <f t="shared" si="52"/>
        <v>39</v>
      </c>
      <c r="J319">
        <f t="shared" si="53"/>
        <v>72.227999376</v>
      </c>
      <c r="K319">
        <f t="shared" si="54"/>
        <v>46</v>
      </c>
      <c r="L319">
        <f t="shared" si="55"/>
        <v>85.191999264000003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3'!B318,FIND("/M",'Day13'!B318,1)-2,2))*-1</f>
        <v>-7</v>
      </c>
      <c r="R319">
        <f t="shared" si="59"/>
        <v>-19.285559670235209</v>
      </c>
      <c r="S319">
        <f t="shared" si="49"/>
        <v>-20.036444041038052</v>
      </c>
    </row>
    <row r="320" spans="2:19" x14ac:dyDescent="0.25">
      <c r="B320" s="15" t="str">
        <f>MID('Day13'!B319,9,8)</f>
        <v xml:space="preserve"> 122313Z</v>
      </c>
      <c r="C320" t="str">
        <f>IF(ISNUMBER(FIND("AUTO",'Day13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3'!B319,1))=TRUE,8,5)</f>
        <v>8</v>
      </c>
      <c r="G320" t="str">
        <f>MID('Day13'!B319,E320,'OMODecode (13)'!F320)</f>
        <v>17038G46</v>
      </c>
      <c r="H320" t="str">
        <f t="shared" si="51"/>
        <v>170</v>
      </c>
      <c r="I320">
        <f t="shared" si="52"/>
        <v>38</v>
      </c>
      <c r="J320">
        <f t="shared" si="53"/>
        <v>70.375999392000011</v>
      </c>
      <c r="K320">
        <f t="shared" si="54"/>
        <v>46</v>
      </c>
      <c r="L320">
        <f t="shared" si="55"/>
        <v>85.191999264000003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3'!B319,FIND("/M",'Day13'!B319,1)-2,2))*-1</f>
        <v>-7</v>
      </c>
      <c r="R320">
        <f t="shared" si="59"/>
        <v>-19.16920262083654</v>
      </c>
      <c r="S320">
        <f t="shared" si="49"/>
        <v>-20.036444041038052</v>
      </c>
    </row>
    <row r="321" spans="2:19" x14ac:dyDescent="0.25">
      <c r="B321" s="15" t="str">
        <f>MID('Day13'!B320,9,8)</f>
        <v xml:space="preserve"> 122314Z</v>
      </c>
      <c r="C321" t="str">
        <f>IF(ISNUMBER(FIND("AUTO",'Day13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3'!B320,1))=TRUE,8,5)</f>
        <v>8</v>
      </c>
      <c r="G321" t="str">
        <f>MID('Day13'!B320,E321,'OMODecode (13)'!F321)</f>
        <v>17036G46</v>
      </c>
      <c r="H321" t="str">
        <f t="shared" si="51"/>
        <v>170</v>
      </c>
      <c r="I321">
        <f t="shared" si="52"/>
        <v>36</v>
      </c>
      <c r="J321">
        <f t="shared" si="53"/>
        <v>66.671999424000006</v>
      </c>
      <c r="K321">
        <f t="shared" si="54"/>
        <v>46</v>
      </c>
      <c r="L321">
        <f t="shared" si="55"/>
        <v>85.191999264000003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3'!B320,FIND("/M",'Day13'!B320,1)-2,2))*-1</f>
        <v>-7</v>
      </c>
      <c r="R321">
        <f t="shared" si="59"/>
        <v>-18.928554134529968</v>
      </c>
      <c r="S321">
        <f t="shared" si="49"/>
        <v>-20.036444041038052</v>
      </c>
    </row>
    <row r="322" spans="2:19" x14ac:dyDescent="0.25">
      <c r="B322" s="15" t="str">
        <f>MID('Day13'!B321,9,8)</f>
        <v xml:space="preserve"> 122315Z</v>
      </c>
      <c r="C322" t="str">
        <f>IF(ISNUMBER(FIND("AUTO",'Day13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3'!B321,1))=TRUE,8,5)</f>
        <v>8</v>
      </c>
      <c r="G322" t="str">
        <f>MID('Day13'!B321,E322,'OMODecode (13)'!F322)</f>
        <v>17032G46</v>
      </c>
      <c r="H322" t="str">
        <f t="shared" si="51"/>
        <v>170</v>
      </c>
      <c r="I322">
        <f t="shared" si="52"/>
        <v>32</v>
      </c>
      <c r="J322">
        <f t="shared" si="53"/>
        <v>59.263999488000003</v>
      </c>
      <c r="K322">
        <f t="shared" si="54"/>
        <v>46</v>
      </c>
      <c r="L322">
        <f t="shared" si="55"/>
        <v>85.191999264000003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3'!B321,FIND("/M",'Day13'!B321,1)-2,2))*-1</f>
        <v>-7</v>
      </c>
      <c r="R322">
        <f t="shared" si="59"/>
        <v>-18.411464049482607</v>
      </c>
      <c r="S322">
        <f t="shared" ref="S322:S385" si="61">13.12+0.6215*P322-11.37*(L322^0.16)+0.3965*P322*(L322^0.16)</f>
        <v>-20.036444041038052</v>
      </c>
    </row>
    <row r="323" spans="2:19" x14ac:dyDescent="0.25">
      <c r="B323" s="15" t="str">
        <f>MID('Day13'!B322,9,8)</f>
        <v xml:space="preserve"> 122316Z</v>
      </c>
      <c r="C323" t="str">
        <f>IF(ISNUMBER(FIND("AUTO",'Day13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3'!B322,1))=TRUE,8,5)</f>
        <v>8</v>
      </c>
      <c r="G323" t="str">
        <f>MID('Day13'!B322,E323,'OMODecode (13)'!F323)</f>
        <v>18031G46</v>
      </c>
      <c r="H323" t="str">
        <f t="shared" ref="H323:H386" si="63">LEFT(G323,3)</f>
        <v>180</v>
      </c>
      <c r="I323">
        <f t="shared" ref="I323:I386" si="64">_xlfn.NUMBERVALUE(MID(G323,4,2))</f>
        <v>31</v>
      </c>
      <c r="J323">
        <f t="shared" ref="J323:J386" si="65">I323*0.51444444*3.6</f>
        <v>57.411999504000001</v>
      </c>
      <c r="K323">
        <f t="shared" ref="K323:K386" si="66">_xlfn.NUMBERVALUE(IF(F323=8,RIGHT(G323,2),""))</f>
        <v>46</v>
      </c>
      <c r="L323">
        <f t="shared" ref="L323:L386" si="67">K323*0.51444444*3.6</f>
        <v>85.191999264000003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3'!B322,FIND("/M",'Day13'!B322,1)-2,2))*-1</f>
        <v>-7</v>
      </c>
      <c r="R323">
        <f t="shared" ref="R323:R386" si="71">13.12+0.6215*P323-11.37*(J323^0.16)+0.3965*P323*(J323^0.16)</f>
        <v>-18.273740512677882</v>
      </c>
      <c r="S323">
        <f t="shared" si="61"/>
        <v>-20.036444041038052</v>
      </c>
    </row>
    <row r="324" spans="2:19" x14ac:dyDescent="0.25">
      <c r="B324" s="15" t="str">
        <f>MID('Day13'!B323,9,8)</f>
        <v xml:space="preserve"> 122317Z</v>
      </c>
      <c r="C324" t="str">
        <f>IF(ISNUMBER(FIND("AUTO",'Day13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3'!B323,1))=TRUE,8,5)</f>
        <v>8</v>
      </c>
      <c r="G324" t="str">
        <f>MID('Day13'!B323,E324,'OMODecode (13)'!F324)</f>
        <v>18030G46</v>
      </c>
      <c r="H324" t="str">
        <f t="shared" si="63"/>
        <v>180</v>
      </c>
      <c r="I324">
        <f t="shared" si="64"/>
        <v>30</v>
      </c>
      <c r="J324">
        <f t="shared" si="65"/>
        <v>55.559999519999998</v>
      </c>
      <c r="K324">
        <f t="shared" si="66"/>
        <v>46</v>
      </c>
      <c r="L324">
        <f t="shared" si="67"/>
        <v>85.191999264000003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3'!B323,FIND("/M",'Day13'!B323,1)-2,2))*-1</f>
        <v>-7</v>
      </c>
      <c r="R324">
        <f t="shared" si="71"/>
        <v>-18.132233146974094</v>
      </c>
      <c r="S324">
        <f t="shared" si="61"/>
        <v>-20.036444041038052</v>
      </c>
    </row>
    <row r="325" spans="2:19" x14ac:dyDescent="0.25">
      <c r="B325" s="15" t="str">
        <f>MID('Day13'!B324,9,8)</f>
        <v xml:space="preserve"> 122318Z</v>
      </c>
      <c r="C325" t="str">
        <f>IF(ISNUMBER(FIND("AUTO",'Day13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3'!B324,1))=TRUE,8,5)</f>
        <v>8</v>
      </c>
      <c r="G325" t="str">
        <f>MID('Day13'!B324,E325,'OMODecode (13)'!F325)</f>
        <v>18029G46</v>
      </c>
      <c r="H325" t="str">
        <f t="shared" si="63"/>
        <v>180</v>
      </c>
      <c r="I325">
        <f t="shared" si="64"/>
        <v>29</v>
      </c>
      <c r="J325">
        <f t="shared" si="65"/>
        <v>53.707999536000003</v>
      </c>
      <c r="K325">
        <f t="shared" si="66"/>
        <v>46</v>
      </c>
      <c r="L325">
        <f t="shared" si="67"/>
        <v>85.191999264000003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3'!B324,FIND("/M",'Day13'!B324,1)-2,2))*-1</f>
        <v>-7</v>
      </c>
      <c r="R325">
        <f t="shared" si="71"/>
        <v>-17.986706510657562</v>
      </c>
      <c r="S325">
        <f t="shared" si="61"/>
        <v>-20.036444041038052</v>
      </c>
    </row>
    <row r="326" spans="2:19" x14ac:dyDescent="0.25">
      <c r="B326" s="15" t="str">
        <f>MID('Day13'!B325,9,8)</f>
        <v xml:space="preserve"> 122319Z</v>
      </c>
      <c r="C326" t="str">
        <f>IF(ISNUMBER(FIND("AUTO",'Day13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3'!B325,1))=TRUE,8,5)</f>
        <v>8</v>
      </c>
      <c r="G326" t="str">
        <f>MID('Day13'!B325,E326,'OMODecode (13)'!F326)</f>
        <v>18031G46</v>
      </c>
      <c r="H326" t="str">
        <f t="shared" si="63"/>
        <v>180</v>
      </c>
      <c r="I326">
        <f t="shared" si="64"/>
        <v>31</v>
      </c>
      <c r="J326">
        <f t="shared" si="65"/>
        <v>57.411999504000001</v>
      </c>
      <c r="K326">
        <f t="shared" si="66"/>
        <v>46</v>
      </c>
      <c r="L326">
        <f t="shared" si="67"/>
        <v>85.191999264000003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3'!B325,FIND("/M",'Day13'!B325,1)-2,2))*-1</f>
        <v>-7</v>
      </c>
      <c r="R326">
        <f t="shared" si="71"/>
        <v>-18.273740512677882</v>
      </c>
      <c r="S326">
        <f t="shared" si="61"/>
        <v>-20.036444041038052</v>
      </c>
    </row>
    <row r="327" spans="2:19" x14ac:dyDescent="0.25">
      <c r="B327" s="15" t="str">
        <f>MID('Day13'!B326,9,8)</f>
        <v xml:space="preserve"> 122320Z</v>
      </c>
      <c r="C327" t="str">
        <f>IF(ISNUMBER(FIND("AUTO",'Day13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3'!B326,1))=TRUE,8,5)</f>
        <v>8</v>
      </c>
      <c r="G327" t="str">
        <f>MID('Day13'!B326,E327,'OMODecode (13)'!F327)</f>
        <v>17031G43</v>
      </c>
      <c r="H327" t="str">
        <f t="shared" si="63"/>
        <v>170</v>
      </c>
      <c r="I327">
        <f t="shared" si="64"/>
        <v>31</v>
      </c>
      <c r="J327">
        <f t="shared" si="65"/>
        <v>57.411999504000001</v>
      </c>
      <c r="K327">
        <f t="shared" si="66"/>
        <v>43</v>
      </c>
      <c r="L327">
        <f t="shared" si="67"/>
        <v>79.635999311999996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3'!B326,FIND("/M",'Day13'!B326,1)-2,2))*-1</f>
        <v>-7</v>
      </c>
      <c r="R327">
        <f t="shared" si="71"/>
        <v>-18.273740512677882</v>
      </c>
      <c r="S327">
        <f t="shared" si="61"/>
        <v>-19.727281504556494</v>
      </c>
    </row>
    <row r="328" spans="2:19" x14ac:dyDescent="0.25">
      <c r="B328" s="15" t="str">
        <f>MID('Day13'!B327,9,8)</f>
        <v xml:space="preserve"> 122321Z</v>
      </c>
      <c r="C328" t="str">
        <f>IF(ISNUMBER(FIND("AUTO",'Day13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3'!B327,1))=TRUE,8,5)</f>
        <v>8</v>
      </c>
      <c r="G328" t="str">
        <f>MID('Day13'!B327,E328,'OMODecode (13)'!F328)</f>
        <v>18031G43</v>
      </c>
      <c r="H328" t="str">
        <f t="shared" si="63"/>
        <v>180</v>
      </c>
      <c r="I328">
        <f t="shared" si="64"/>
        <v>31</v>
      </c>
      <c r="J328">
        <f t="shared" si="65"/>
        <v>57.411999504000001</v>
      </c>
      <c r="K328">
        <f t="shared" si="66"/>
        <v>43</v>
      </c>
      <c r="L328">
        <f t="shared" si="67"/>
        <v>79.635999311999996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3'!B327,FIND("/M",'Day13'!B327,1)-2,2))*-1</f>
        <v>-7</v>
      </c>
      <c r="R328">
        <f t="shared" si="71"/>
        <v>-18.273740512677882</v>
      </c>
      <c r="S328">
        <f t="shared" si="61"/>
        <v>-19.727281504556494</v>
      </c>
    </row>
    <row r="329" spans="2:19" x14ac:dyDescent="0.25">
      <c r="B329" s="15" t="str">
        <f>MID('Day13'!B328,9,8)</f>
        <v xml:space="preserve"> 122322Z</v>
      </c>
      <c r="C329" t="str">
        <f>IF(ISNUMBER(FIND("AUTO",'Day13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3'!B328,1))=TRUE,8,5)</f>
        <v>8</v>
      </c>
      <c r="G329" t="str">
        <f>MID('Day13'!B328,E329,'OMODecode (13)'!F329)</f>
        <v>18031G43</v>
      </c>
      <c r="H329" t="str">
        <f t="shared" si="63"/>
        <v>180</v>
      </c>
      <c r="I329">
        <f t="shared" si="64"/>
        <v>31</v>
      </c>
      <c r="J329">
        <f t="shared" si="65"/>
        <v>57.411999504000001</v>
      </c>
      <c r="K329">
        <f t="shared" si="66"/>
        <v>43</v>
      </c>
      <c r="L329">
        <f t="shared" si="67"/>
        <v>79.635999311999996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3'!B328,FIND("/M",'Day13'!B328,1)-2,2))*-1</f>
        <v>-7</v>
      </c>
      <c r="R329">
        <f t="shared" si="71"/>
        <v>-18.273740512677882</v>
      </c>
      <c r="S329">
        <f t="shared" si="61"/>
        <v>-19.727281504556494</v>
      </c>
    </row>
    <row r="330" spans="2:19" x14ac:dyDescent="0.25">
      <c r="B330" s="15" t="str">
        <f>MID('Day13'!B329,9,8)</f>
        <v xml:space="preserve"> 122323Z</v>
      </c>
      <c r="C330" t="str">
        <f>IF(ISNUMBER(FIND("AUTO",'Day13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3'!B329,1))=TRUE,8,5)</f>
        <v>8</v>
      </c>
      <c r="G330" t="str">
        <f>MID('Day13'!B329,E330,'OMODecode (13)'!F330)</f>
        <v>18031G43</v>
      </c>
      <c r="H330" t="str">
        <f t="shared" si="63"/>
        <v>180</v>
      </c>
      <c r="I330">
        <f t="shared" si="64"/>
        <v>31</v>
      </c>
      <c r="J330">
        <f t="shared" si="65"/>
        <v>57.411999504000001</v>
      </c>
      <c r="K330">
        <f t="shared" si="66"/>
        <v>43</v>
      </c>
      <c r="L330">
        <f t="shared" si="67"/>
        <v>79.635999311999996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3'!B329,FIND("/M",'Day13'!B329,1)-2,2))*-1</f>
        <v>-7</v>
      </c>
      <c r="R330">
        <f t="shared" si="71"/>
        <v>-18.273740512677882</v>
      </c>
      <c r="S330">
        <f t="shared" si="61"/>
        <v>-19.727281504556494</v>
      </c>
    </row>
    <row r="331" spans="2:19" x14ac:dyDescent="0.25">
      <c r="B331" s="15" t="str">
        <f>MID('Day13'!B330,9,8)</f>
        <v xml:space="preserve"> 122324Z</v>
      </c>
      <c r="C331" t="str">
        <f>IF(ISNUMBER(FIND("AUTO",'Day13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3'!B330,1))=TRUE,8,5)</f>
        <v>8</v>
      </c>
      <c r="G331" t="str">
        <f>MID('Day13'!B330,E331,'OMODecode (13)'!F331)</f>
        <v>18030G41</v>
      </c>
      <c r="H331" t="str">
        <f t="shared" si="63"/>
        <v>180</v>
      </c>
      <c r="I331">
        <f t="shared" si="64"/>
        <v>30</v>
      </c>
      <c r="J331">
        <f t="shared" si="65"/>
        <v>55.559999519999998</v>
      </c>
      <c r="K331">
        <f t="shared" si="66"/>
        <v>41</v>
      </c>
      <c r="L331">
        <f t="shared" si="67"/>
        <v>75.931999344000005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3'!B330,FIND("/M",'Day13'!B330,1)-2,2))*-1</f>
        <v>-7</v>
      </c>
      <c r="R331">
        <f t="shared" si="71"/>
        <v>-18.132233146974094</v>
      </c>
      <c r="S331">
        <f t="shared" si="61"/>
        <v>-19.510947460056997</v>
      </c>
    </row>
    <row r="332" spans="2:19" x14ac:dyDescent="0.25">
      <c r="B332" s="15" t="str">
        <f>MID('Day13'!B331,9,8)</f>
        <v xml:space="preserve"> 122325Z</v>
      </c>
      <c r="C332" t="str">
        <f>IF(ISNUMBER(FIND("AUTO",'Day13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3'!B331,1))=TRUE,8,5)</f>
        <v>8</v>
      </c>
      <c r="G332" t="str">
        <f>MID('Day13'!B331,E332,'OMODecode (13)'!F332)</f>
        <v>19032G41</v>
      </c>
      <c r="H332" t="str">
        <f t="shared" si="63"/>
        <v>190</v>
      </c>
      <c r="I332">
        <f t="shared" si="64"/>
        <v>32</v>
      </c>
      <c r="J332">
        <f t="shared" si="65"/>
        <v>59.263999488000003</v>
      </c>
      <c r="K332">
        <f t="shared" si="66"/>
        <v>41</v>
      </c>
      <c r="L332">
        <f t="shared" si="67"/>
        <v>75.931999344000005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3'!B331,FIND("/M",'Day13'!B331,1)-2,2))*-1</f>
        <v>-7</v>
      </c>
      <c r="R332">
        <f t="shared" si="71"/>
        <v>-18.411464049482607</v>
      </c>
      <c r="S332">
        <f t="shared" si="61"/>
        <v>-19.510947460056997</v>
      </c>
    </row>
    <row r="333" spans="2:19" x14ac:dyDescent="0.25">
      <c r="B333" s="15" t="str">
        <f>MID('Day13'!B332,9,8)</f>
        <v xml:space="preserve"> 122326Z</v>
      </c>
      <c r="C333" t="str">
        <f>IF(ISNUMBER(FIND("AUTO",'Day13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3'!B332,1))=TRUE,8,5)</f>
        <v>8</v>
      </c>
      <c r="G333" t="str">
        <f>MID('Day13'!B332,E333,'OMODecode (13)'!F333)</f>
        <v>19032G40</v>
      </c>
      <c r="H333" t="str">
        <f t="shared" si="63"/>
        <v>190</v>
      </c>
      <c r="I333">
        <f t="shared" si="64"/>
        <v>32</v>
      </c>
      <c r="J333">
        <f t="shared" si="65"/>
        <v>59.263999488000003</v>
      </c>
      <c r="K333">
        <f t="shared" si="66"/>
        <v>40</v>
      </c>
      <c r="L333">
        <f t="shared" si="67"/>
        <v>74.079999360000002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3'!B332,FIND("/M",'Day13'!B332,1)-2,2))*-1</f>
        <v>-7</v>
      </c>
      <c r="R333">
        <f t="shared" si="71"/>
        <v>-18.411464049482607</v>
      </c>
      <c r="S333">
        <f t="shared" si="61"/>
        <v>-19.399436982623229</v>
      </c>
    </row>
    <row r="334" spans="2:19" x14ac:dyDescent="0.25">
      <c r="B334" s="15" t="str">
        <f>MID('Day13'!B333,9,8)</f>
        <v xml:space="preserve"> 122327Z</v>
      </c>
      <c r="C334" t="str">
        <f>IF(ISNUMBER(FIND("AUTO",'Day13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3'!B333,1))=TRUE,8,5)</f>
        <v>8</v>
      </c>
      <c r="G334" t="str">
        <f>MID('Day13'!B333,E334,'OMODecode (13)'!F334)</f>
        <v>19030G39</v>
      </c>
      <c r="H334" t="str">
        <f t="shared" si="63"/>
        <v>190</v>
      </c>
      <c r="I334">
        <f t="shared" si="64"/>
        <v>30</v>
      </c>
      <c r="J334">
        <f t="shared" si="65"/>
        <v>55.559999519999998</v>
      </c>
      <c r="K334">
        <f t="shared" si="66"/>
        <v>39</v>
      </c>
      <c r="L334">
        <f t="shared" si="67"/>
        <v>72.227999376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3'!B333,FIND("/M",'Day13'!B333,1)-2,2))*-1</f>
        <v>-7</v>
      </c>
      <c r="R334">
        <f t="shared" si="71"/>
        <v>-18.132233146974094</v>
      </c>
      <c r="S334">
        <f t="shared" si="61"/>
        <v>-19.285559670235209</v>
      </c>
    </row>
    <row r="335" spans="2:19" x14ac:dyDescent="0.25">
      <c r="B335" s="15" t="str">
        <f>MID('Day13'!B334,9,8)</f>
        <v xml:space="preserve"> 122328Z</v>
      </c>
      <c r="C335" t="str">
        <f>IF(ISNUMBER(FIND("AUTO",'Day13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3'!B334,1))=TRUE,8,5)</f>
        <v>8</v>
      </c>
      <c r="G335" t="str">
        <f>MID('Day13'!B334,E335,'OMODecode (13)'!F335)</f>
        <v>18027G39</v>
      </c>
      <c r="H335" t="str">
        <f t="shared" si="63"/>
        <v>180</v>
      </c>
      <c r="I335">
        <f t="shared" si="64"/>
        <v>27</v>
      </c>
      <c r="J335">
        <f t="shared" si="65"/>
        <v>50.003999567999998</v>
      </c>
      <c r="K335">
        <f t="shared" si="66"/>
        <v>39</v>
      </c>
      <c r="L335">
        <f t="shared" si="67"/>
        <v>72.227999376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3'!B334,FIND("/M",'Day13'!B334,1)-2,2))*-1</f>
        <v>-7</v>
      </c>
      <c r="R335">
        <f t="shared" si="71"/>
        <v>-17.682533368430576</v>
      </c>
      <c r="S335">
        <f t="shared" si="61"/>
        <v>-19.285559670235209</v>
      </c>
    </row>
    <row r="336" spans="2:19" x14ac:dyDescent="0.25">
      <c r="B336" s="15" t="str">
        <f>MID('Day13'!B335,9,8)</f>
        <v xml:space="preserve"> 122329Z</v>
      </c>
      <c r="C336" t="str">
        <f>IF(ISNUMBER(FIND("AUTO",'Day13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3'!B335,1))=TRUE,8,5)</f>
        <v>8</v>
      </c>
      <c r="G336" t="str">
        <f>MID('Day13'!B335,E336,'OMODecode (13)'!F336)</f>
        <v>18027G39</v>
      </c>
      <c r="H336" t="str">
        <f t="shared" si="63"/>
        <v>180</v>
      </c>
      <c r="I336">
        <f t="shared" si="64"/>
        <v>27</v>
      </c>
      <c r="J336">
        <f t="shared" si="65"/>
        <v>50.003999567999998</v>
      </c>
      <c r="K336">
        <f t="shared" si="66"/>
        <v>39</v>
      </c>
      <c r="L336">
        <f t="shared" si="67"/>
        <v>72.227999376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3'!B335,FIND("/M",'Day13'!B335,1)-2,2))*-1</f>
        <v>-7</v>
      </c>
      <c r="R336">
        <f t="shared" si="71"/>
        <v>-17.682533368430576</v>
      </c>
      <c r="S336">
        <f t="shared" si="61"/>
        <v>-19.285559670235209</v>
      </c>
    </row>
    <row r="337" spans="2:19" x14ac:dyDescent="0.25">
      <c r="B337" s="15" t="str">
        <f>MID('Day13'!B336,9,8)</f>
        <v xml:space="preserve"> 122330Z</v>
      </c>
      <c r="C337" t="str">
        <f>IF(ISNUMBER(FIND("AUTO",'Day13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3'!B336,1))=TRUE,8,5)</f>
        <v>8</v>
      </c>
      <c r="G337" t="str">
        <f>MID('Day13'!B336,E337,'OMODecode (13)'!F337)</f>
        <v>18028G38</v>
      </c>
      <c r="H337" t="str">
        <f t="shared" si="63"/>
        <v>180</v>
      </c>
      <c r="I337">
        <f t="shared" si="64"/>
        <v>28</v>
      </c>
      <c r="J337">
        <f t="shared" si="65"/>
        <v>51.855999552</v>
      </c>
      <c r="K337">
        <f t="shared" si="66"/>
        <v>38</v>
      </c>
      <c r="L337">
        <f t="shared" si="67"/>
        <v>70.375999392000011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3'!B336,FIND("/M",'Day13'!B336,1)-2,2))*-1</f>
        <v>-7</v>
      </c>
      <c r="R337">
        <f t="shared" si="71"/>
        <v>-17.836901755980833</v>
      </c>
      <c r="S337">
        <f t="shared" si="61"/>
        <v>-19.16920262083654</v>
      </c>
    </row>
    <row r="338" spans="2:19" x14ac:dyDescent="0.25">
      <c r="B338" s="15" t="str">
        <f>MID('Day13'!B337,9,8)</f>
        <v xml:space="preserve"> 122331Z</v>
      </c>
      <c r="C338" t="str">
        <f>IF(ISNUMBER(FIND("AUTO",'Day13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3'!B337,1))=TRUE,8,5)</f>
        <v>8</v>
      </c>
      <c r="G338" t="str">
        <f>MID('Day13'!B337,E338,'OMODecode (13)'!F338)</f>
        <v>18028G38</v>
      </c>
      <c r="H338" t="str">
        <f t="shared" si="63"/>
        <v>180</v>
      </c>
      <c r="I338">
        <f t="shared" si="64"/>
        <v>28</v>
      </c>
      <c r="J338">
        <f t="shared" si="65"/>
        <v>51.855999552</v>
      </c>
      <c r="K338">
        <f t="shared" si="66"/>
        <v>38</v>
      </c>
      <c r="L338">
        <f t="shared" si="67"/>
        <v>70.375999392000011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3'!B337,FIND("/M",'Day13'!B337,1)-2,2))*-1</f>
        <v>-7</v>
      </c>
      <c r="R338">
        <f t="shared" si="71"/>
        <v>-17.836901755980833</v>
      </c>
      <c r="S338">
        <f t="shared" si="61"/>
        <v>-19.16920262083654</v>
      </c>
    </row>
    <row r="339" spans="2:19" x14ac:dyDescent="0.25">
      <c r="B339" s="15" t="str">
        <f>MID('Day13'!B338,9,8)</f>
        <v xml:space="preserve"> 122332Z</v>
      </c>
      <c r="C339" t="str">
        <f>IF(ISNUMBER(FIND("AUTO",'Day13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3'!B338,1))=TRUE,8,5)</f>
        <v>8</v>
      </c>
      <c r="G339" t="str">
        <f>MID('Day13'!B338,E339,'OMODecode (13)'!F339)</f>
        <v>18026G38</v>
      </c>
      <c r="H339" t="str">
        <f t="shared" si="63"/>
        <v>180</v>
      </c>
      <c r="I339">
        <f t="shared" si="64"/>
        <v>26</v>
      </c>
      <c r="J339">
        <f t="shared" si="65"/>
        <v>48.151999584000002</v>
      </c>
      <c r="K339">
        <f t="shared" si="66"/>
        <v>38</v>
      </c>
      <c r="L339">
        <f t="shared" si="67"/>
        <v>70.375999392000011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3'!B338,FIND("/M",'Day13'!B338,1)-2,2))*-1</f>
        <v>-7</v>
      </c>
      <c r="R339">
        <f t="shared" si="71"/>
        <v>-17.523285311806525</v>
      </c>
      <c r="S339">
        <f t="shared" si="61"/>
        <v>-19.16920262083654</v>
      </c>
    </row>
    <row r="340" spans="2:19" x14ac:dyDescent="0.25">
      <c r="B340" s="15" t="str">
        <f>MID('Day13'!B339,9,8)</f>
        <v xml:space="preserve"> 122333Z</v>
      </c>
      <c r="C340" t="str">
        <f>IF(ISNUMBER(FIND("AUTO",'Day13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3'!B339,1))=TRUE,8,5)</f>
        <v>8</v>
      </c>
      <c r="G340" t="str">
        <f>MID('Day13'!B339,E340,'OMODecode (13)'!F340)</f>
        <v>19025G38</v>
      </c>
      <c r="H340" t="str">
        <f t="shared" si="63"/>
        <v>190</v>
      </c>
      <c r="I340">
        <f t="shared" si="64"/>
        <v>25</v>
      </c>
      <c r="J340">
        <f t="shared" si="65"/>
        <v>46.2999996</v>
      </c>
      <c r="K340">
        <f t="shared" si="66"/>
        <v>38</v>
      </c>
      <c r="L340">
        <f t="shared" si="67"/>
        <v>70.375999392000011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3'!B339,FIND("/M",'Day13'!B339,1)-2,2))*-1</f>
        <v>-7</v>
      </c>
      <c r="R340">
        <f t="shared" si="71"/>
        <v>-17.358806443332242</v>
      </c>
      <c r="S340">
        <f t="shared" si="61"/>
        <v>-19.16920262083654</v>
      </c>
    </row>
    <row r="341" spans="2:19" x14ac:dyDescent="0.25">
      <c r="B341" s="15" t="str">
        <f>MID('Day13'!B340,9,8)</f>
        <v xml:space="preserve"> 122334Z</v>
      </c>
      <c r="C341" t="str">
        <f>IF(ISNUMBER(FIND("AUTO",'Day13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3'!B340,1))=TRUE,8,5)</f>
        <v>8</v>
      </c>
      <c r="G341" t="str">
        <f>MID('Day13'!B340,E341,'OMODecode (13)'!F341)</f>
        <v>19025G38</v>
      </c>
      <c r="H341" t="str">
        <f t="shared" si="63"/>
        <v>190</v>
      </c>
      <c r="I341">
        <f t="shared" si="64"/>
        <v>25</v>
      </c>
      <c r="J341">
        <f t="shared" si="65"/>
        <v>46.2999996</v>
      </c>
      <c r="K341">
        <f t="shared" si="66"/>
        <v>38</v>
      </c>
      <c r="L341">
        <f t="shared" si="67"/>
        <v>70.375999392000011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3'!B340,FIND("/M",'Day13'!B340,1)-2,2))*-1</f>
        <v>-7</v>
      </c>
      <c r="R341">
        <f t="shared" si="71"/>
        <v>-17.358806443332242</v>
      </c>
      <c r="S341">
        <f t="shared" si="61"/>
        <v>-19.16920262083654</v>
      </c>
    </row>
    <row r="342" spans="2:19" x14ac:dyDescent="0.25">
      <c r="B342" s="15" t="str">
        <f>MID('Day13'!B341,9,8)</f>
        <v xml:space="preserve"> 122335Z</v>
      </c>
      <c r="C342" t="str">
        <f>IF(ISNUMBER(FIND("AUTO",'Day13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3'!B341,1))=TRUE,8,5)</f>
        <v>8</v>
      </c>
      <c r="G342" t="str">
        <f>MID('Day13'!B341,E342,'OMODecode (13)'!F342)</f>
        <v>17023G38</v>
      </c>
      <c r="H342" t="str">
        <f t="shared" si="63"/>
        <v>170</v>
      </c>
      <c r="I342">
        <f t="shared" si="64"/>
        <v>23</v>
      </c>
      <c r="J342">
        <f t="shared" si="65"/>
        <v>42.595999632000002</v>
      </c>
      <c r="K342">
        <f t="shared" si="66"/>
        <v>38</v>
      </c>
      <c r="L342">
        <f t="shared" si="67"/>
        <v>70.375999392000011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3'!B341,FIND("/M",'Day13'!B341,1)-2,2))*-1</f>
        <v>-7</v>
      </c>
      <c r="R342">
        <f t="shared" si="71"/>
        <v>-17.012542108477291</v>
      </c>
      <c r="S342">
        <f t="shared" si="61"/>
        <v>-19.16920262083654</v>
      </c>
    </row>
    <row r="343" spans="2:19" x14ac:dyDescent="0.25">
      <c r="B343" s="15" t="str">
        <f>MID('Day13'!B342,9,8)</f>
        <v xml:space="preserve"> 122336Z</v>
      </c>
      <c r="C343" t="str">
        <f>IF(ISNUMBER(FIND("AUTO",'Day13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3'!B342,1))=TRUE,8,5)</f>
        <v>8</v>
      </c>
      <c r="G343" t="str">
        <f>MID('Day13'!B342,E343,'OMODecode (13)'!F343)</f>
        <v>17022G34</v>
      </c>
      <c r="H343" t="str">
        <f t="shared" si="63"/>
        <v>170</v>
      </c>
      <c r="I343">
        <f t="shared" si="64"/>
        <v>22</v>
      </c>
      <c r="J343">
        <f t="shared" si="65"/>
        <v>40.743999648000006</v>
      </c>
      <c r="K343">
        <f t="shared" si="66"/>
        <v>34</v>
      </c>
      <c r="L343">
        <f t="shared" si="67"/>
        <v>62.967999456000001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3'!B342,FIND("/M",'Day13'!B342,1)-2,2))*-1</f>
        <v>-7</v>
      </c>
      <c r="R343">
        <f t="shared" si="71"/>
        <v>-16.829823497546222</v>
      </c>
      <c r="S343">
        <f t="shared" si="61"/>
        <v>-18.676400613083192</v>
      </c>
    </row>
    <row r="344" spans="2:19" x14ac:dyDescent="0.25">
      <c r="B344" s="15" t="str">
        <f>MID('Day13'!B343,9,8)</f>
        <v xml:space="preserve"> 122337Z</v>
      </c>
      <c r="C344" t="str">
        <f>IF(ISNUMBER(FIND("AUTO",'Day13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3'!B343,1))=TRUE,8,5)</f>
        <v>8</v>
      </c>
      <c r="G344" t="str">
        <f>MID('Day13'!B343,E344,'OMODecode (13)'!F344)</f>
        <v>17023G34</v>
      </c>
      <c r="H344" t="str">
        <f t="shared" si="63"/>
        <v>170</v>
      </c>
      <c r="I344">
        <f t="shared" si="64"/>
        <v>23</v>
      </c>
      <c r="J344">
        <f t="shared" si="65"/>
        <v>42.595999632000002</v>
      </c>
      <c r="K344">
        <f t="shared" si="66"/>
        <v>34</v>
      </c>
      <c r="L344">
        <f t="shared" si="67"/>
        <v>62.967999456000001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3'!B343,FIND("/M",'Day13'!B343,1)-2,2))*-1</f>
        <v>-7</v>
      </c>
      <c r="R344">
        <f t="shared" si="71"/>
        <v>-17.012542108477291</v>
      </c>
      <c r="S344">
        <f t="shared" si="61"/>
        <v>-18.676400613083192</v>
      </c>
    </row>
    <row r="345" spans="2:19" x14ac:dyDescent="0.25">
      <c r="B345" s="15" t="str">
        <f>MID('Day13'!B344,9,8)</f>
        <v xml:space="preserve"> 122338Z</v>
      </c>
      <c r="C345" t="str">
        <f>IF(ISNUMBER(FIND("AUTO",'Day13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3'!B344,1))=TRUE,8,5)</f>
        <v>8</v>
      </c>
      <c r="G345" t="str">
        <f>MID('Day13'!B344,E345,'OMODecode (13)'!F345)</f>
        <v>17021G33</v>
      </c>
      <c r="H345" t="str">
        <f t="shared" si="63"/>
        <v>170</v>
      </c>
      <c r="I345">
        <f t="shared" si="64"/>
        <v>21</v>
      </c>
      <c r="J345">
        <f t="shared" si="65"/>
        <v>38.891999664000004</v>
      </c>
      <c r="K345">
        <f t="shared" si="66"/>
        <v>33</v>
      </c>
      <c r="L345">
        <f t="shared" si="67"/>
        <v>61.115999471999999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3'!B344,FIND("/M",'Day13'!B344,1)-2,2))*-1</f>
        <v>-7</v>
      </c>
      <c r="R345">
        <f t="shared" si="71"/>
        <v>-16.639989910184191</v>
      </c>
      <c r="S345">
        <f t="shared" si="61"/>
        <v>-18.545618566720158</v>
      </c>
    </row>
    <row r="346" spans="2:19" x14ac:dyDescent="0.25">
      <c r="B346" s="15" t="str">
        <f>MID('Day13'!B345,9,8)</f>
        <v xml:space="preserve"> 122339Z</v>
      </c>
      <c r="C346" t="str">
        <f>IF(ISNUMBER(FIND("AUTO",'Day13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3'!B345,1))=TRUE,8,5)</f>
        <v>8</v>
      </c>
      <c r="G346" t="str">
        <f>MID('Day13'!B345,E346,'OMODecode (13)'!F346)</f>
        <v>17020G33</v>
      </c>
      <c r="H346" t="str">
        <f t="shared" si="63"/>
        <v>170</v>
      </c>
      <c r="I346">
        <f t="shared" si="64"/>
        <v>20</v>
      </c>
      <c r="J346">
        <f t="shared" si="65"/>
        <v>37.039999680000001</v>
      </c>
      <c r="K346">
        <f t="shared" si="66"/>
        <v>33</v>
      </c>
      <c r="L346">
        <f t="shared" si="67"/>
        <v>61.115999471999999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3'!B345,FIND("/M",'Day13'!B345,1)-2,2))*-1</f>
        <v>-7</v>
      </c>
      <c r="R346">
        <f t="shared" si="71"/>
        <v>-16.442404820837936</v>
      </c>
      <c r="S346">
        <f t="shared" si="61"/>
        <v>-18.545618566720158</v>
      </c>
    </row>
    <row r="347" spans="2:19" x14ac:dyDescent="0.25">
      <c r="B347" s="15" t="str">
        <f>MID('Day13'!B346,9,8)</f>
        <v xml:space="preserve"> 122340Z</v>
      </c>
      <c r="C347" t="str">
        <f>IF(ISNUMBER(FIND("AUTO",'Day13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3'!B346,1))=TRUE,8,5)</f>
        <v>8</v>
      </c>
      <c r="G347" t="str">
        <f>MID('Day13'!B346,E347,'OMODecode (13)'!F347)</f>
        <v>17020G33</v>
      </c>
      <c r="H347" t="str">
        <f t="shared" si="63"/>
        <v>170</v>
      </c>
      <c r="I347">
        <f t="shared" si="64"/>
        <v>20</v>
      </c>
      <c r="J347">
        <f t="shared" si="65"/>
        <v>37.039999680000001</v>
      </c>
      <c r="K347">
        <f t="shared" si="66"/>
        <v>33</v>
      </c>
      <c r="L347">
        <f t="shared" si="67"/>
        <v>61.115999471999999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3'!B346,FIND("/M",'Day13'!B346,1)-2,2))*-1</f>
        <v>-7</v>
      </c>
      <c r="R347">
        <f t="shared" si="71"/>
        <v>-16.442404820837936</v>
      </c>
      <c r="S347">
        <f t="shared" si="61"/>
        <v>-18.545618566720158</v>
      </c>
    </row>
    <row r="348" spans="2:19" x14ac:dyDescent="0.25">
      <c r="B348" s="15" t="str">
        <f>MID('Day13'!B347,9,8)</f>
        <v xml:space="preserve"> 122341Z</v>
      </c>
      <c r="C348" t="str">
        <f>IF(ISNUMBER(FIND("AUTO",'Day13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3'!B347,1))=TRUE,8,5)</f>
        <v>8</v>
      </c>
      <c r="G348" t="str">
        <f>MID('Day13'!B347,E348,'OMODecode (13)'!F348)</f>
        <v>17022G29</v>
      </c>
      <c r="H348" t="str">
        <f t="shared" si="63"/>
        <v>170</v>
      </c>
      <c r="I348">
        <f t="shared" si="64"/>
        <v>22</v>
      </c>
      <c r="J348">
        <f t="shared" si="65"/>
        <v>40.743999648000006</v>
      </c>
      <c r="K348">
        <f t="shared" si="66"/>
        <v>29</v>
      </c>
      <c r="L348">
        <f t="shared" si="67"/>
        <v>53.707999536000003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3'!B347,FIND("/M",'Day13'!B347,1)-2,2))*-1</f>
        <v>-7</v>
      </c>
      <c r="R348">
        <f t="shared" si="71"/>
        <v>-16.829823497546222</v>
      </c>
      <c r="S348">
        <f t="shared" si="61"/>
        <v>-17.986706510657562</v>
      </c>
    </row>
    <row r="349" spans="2:19" x14ac:dyDescent="0.25">
      <c r="B349" s="15" t="str">
        <f>MID('Day13'!B348,9,8)</f>
        <v xml:space="preserve"> 122342Z</v>
      </c>
      <c r="C349" t="str">
        <f>IF(ISNUMBER(FIND("AUTO",'Day13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3'!B348,1))=TRUE,8,5)</f>
        <v>8</v>
      </c>
      <c r="G349" t="str">
        <f>MID('Day13'!B348,E349,'OMODecode (13)'!F349)</f>
        <v>18024G29</v>
      </c>
      <c r="H349" t="str">
        <f t="shared" si="63"/>
        <v>180</v>
      </c>
      <c r="I349">
        <f t="shared" si="64"/>
        <v>24</v>
      </c>
      <c r="J349">
        <f t="shared" si="65"/>
        <v>44.447999615999997</v>
      </c>
      <c r="K349">
        <f t="shared" si="66"/>
        <v>29</v>
      </c>
      <c r="L349">
        <f t="shared" si="67"/>
        <v>53.707999536000003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3'!B348,FIND("/M",'Day13'!B348,1)-2,2))*-1</f>
        <v>-7</v>
      </c>
      <c r="R349">
        <f t="shared" si="71"/>
        <v>-17.188705025193084</v>
      </c>
      <c r="S349">
        <f t="shared" si="61"/>
        <v>-17.986706510657562</v>
      </c>
    </row>
    <row r="350" spans="2:19" x14ac:dyDescent="0.25">
      <c r="B350" s="15" t="str">
        <f>MID('Day13'!B349,9,8)</f>
        <v xml:space="preserve"> 122343Z</v>
      </c>
      <c r="C350" t="str">
        <f>IF(ISNUMBER(FIND("AUTO",'Day13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3'!B349,1))=TRUE,8,5)</f>
        <v>8</v>
      </c>
      <c r="G350" t="str">
        <f>MID('Day13'!B349,E350,'OMODecode (13)'!F350)</f>
        <v>17023G29</v>
      </c>
      <c r="H350" t="str">
        <f t="shared" si="63"/>
        <v>170</v>
      </c>
      <c r="I350">
        <f t="shared" si="64"/>
        <v>23</v>
      </c>
      <c r="J350">
        <f t="shared" si="65"/>
        <v>42.595999632000002</v>
      </c>
      <c r="K350">
        <f t="shared" si="66"/>
        <v>29</v>
      </c>
      <c r="L350">
        <f t="shared" si="67"/>
        <v>53.707999536000003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3'!B349,FIND("/M",'Day13'!B349,1)-2,2))*-1</f>
        <v>-7</v>
      </c>
      <c r="R350">
        <f t="shared" si="71"/>
        <v>-17.012542108477291</v>
      </c>
      <c r="S350">
        <f t="shared" si="61"/>
        <v>-17.986706510657562</v>
      </c>
    </row>
    <row r="351" spans="2:19" x14ac:dyDescent="0.25">
      <c r="B351" s="15" t="str">
        <f>MID('Day13'!B350,9,8)</f>
        <v xml:space="preserve"> 122344Z</v>
      </c>
      <c r="C351" t="str">
        <f>IF(ISNUMBER(FIND("AUTO",'Day13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3'!B350,1))=TRUE,8,5)</f>
        <v>8</v>
      </c>
      <c r="G351" t="str">
        <f>MID('Day13'!B350,E351,'OMODecode (13)'!F351)</f>
        <v>17022G29</v>
      </c>
      <c r="H351" t="str">
        <f t="shared" si="63"/>
        <v>170</v>
      </c>
      <c r="I351">
        <f t="shared" si="64"/>
        <v>22</v>
      </c>
      <c r="J351">
        <f t="shared" si="65"/>
        <v>40.743999648000006</v>
      </c>
      <c r="K351">
        <f t="shared" si="66"/>
        <v>29</v>
      </c>
      <c r="L351">
        <f t="shared" si="67"/>
        <v>53.707999536000003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3'!B350,FIND("/M",'Day13'!B350,1)-2,2))*-1</f>
        <v>-7</v>
      </c>
      <c r="R351">
        <f t="shared" si="71"/>
        <v>-16.829823497546222</v>
      </c>
      <c r="S351">
        <f t="shared" si="61"/>
        <v>-17.986706510657562</v>
      </c>
    </row>
    <row r="352" spans="2:19" x14ac:dyDescent="0.25">
      <c r="B352" s="15" t="str">
        <f>MID('Day13'!B351,9,8)</f>
        <v xml:space="preserve"> 122345Z</v>
      </c>
      <c r="C352" t="str">
        <f>IF(ISNUMBER(FIND("AUTO",'Day13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3'!B351,1))=TRUE,8,5)</f>
        <v>8</v>
      </c>
      <c r="G352" t="str">
        <f>MID('Day13'!B351,E352,'OMODecode (13)'!F352)</f>
        <v>17023G29</v>
      </c>
      <c r="H352" t="str">
        <f t="shared" si="63"/>
        <v>170</v>
      </c>
      <c r="I352">
        <f t="shared" si="64"/>
        <v>23</v>
      </c>
      <c r="J352">
        <f t="shared" si="65"/>
        <v>42.595999632000002</v>
      </c>
      <c r="K352">
        <f t="shared" si="66"/>
        <v>29</v>
      </c>
      <c r="L352">
        <f t="shared" si="67"/>
        <v>53.707999536000003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3'!B351,FIND("/M",'Day13'!B351,1)-2,2))*-1</f>
        <v>-7</v>
      </c>
      <c r="R352">
        <f t="shared" si="71"/>
        <v>-17.012542108477291</v>
      </c>
      <c r="S352">
        <f t="shared" si="61"/>
        <v>-17.986706510657562</v>
      </c>
    </row>
    <row r="353" spans="2:19" x14ac:dyDescent="0.25">
      <c r="B353" s="15" t="str">
        <f>MID('Day13'!B352,9,8)</f>
        <v xml:space="preserve"> 122346Z</v>
      </c>
      <c r="C353" t="str">
        <f>IF(ISNUMBER(FIND("AUTO",'Day13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3'!B352,1))=TRUE,8,5)</f>
        <v>8</v>
      </c>
      <c r="G353" t="str">
        <f>MID('Day13'!B352,E353,'OMODecode (13)'!F353)</f>
        <v>17023G29</v>
      </c>
      <c r="H353" t="str">
        <f t="shared" si="63"/>
        <v>170</v>
      </c>
      <c r="I353">
        <f t="shared" si="64"/>
        <v>23</v>
      </c>
      <c r="J353">
        <f t="shared" si="65"/>
        <v>42.595999632000002</v>
      </c>
      <c r="K353">
        <f t="shared" si="66"/>
        <v>29</v>
      </c>
      <c r="L353">
        <f t="shared" si="67"/>
        <v>53.707999536000003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3'!B352,FIND("/M",'Day13'!B352,1)-2,2))*-1</f>
        <v>-7</v>
      </c>
      <c r="R353">
        <f t="shared" si="71"/>
        <v>-17.012542108477291</v>
      </c>
      <c r="S353">
        <f t="shared" si="61"/>
        <v>-17.986706510657562</v>
      </c>
    </row>
    <row r="354" spans="2:19" x14ac:dyDescent="0.25">
      <c r="B354" s="15" t="str">
        <f>MID('Day13'!B353,9,8)</f>
        <v xml:space="preserve"> 122347Z</v>
      </c>
      <c r="C354" t="str">
        <f>IF(ISNUMBER(FIND("AUTO",'Day13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3'!B353,1))=TRUE,8,5)</f>
        <v>8</v>
      </c>
      <c r="G354" t="str">
        <f>MID('Day13'!B353,E354,'OMODecode (13)'!F354)</f>
        <v>17024G29</v>
      </c>
      <c r="H354" t="str">
        <f t="shared" si="63"/>
        <v>170</v>
      </c>
      <c r="I354">
        <f t="shared" si="64"/>
        <v>24</v>
      </c>
      <c r="J354">
        <f t="shared" si="65"/>
        <v>44.447999615999997</v>
      </c>
      <c r="K354">
        <f t="shared" si="66"/>
        <v>29</v>
      </c>
      <c r="L354">
        <f t="shared" si="67"/>
        <v>53.707999536000003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3'!B353,FIND("/M",'Day13'!B353,1)-2,2))*-1</f>
        <v>-7</v>
      </c>
      <c r="R354">
        <f t="shared" si="71"/>
        <v>-17.188705025193084</v>
      </c>
      <c r="S354">
        <f t="shared" si="61"/>
        <v>-17.986706510657562</v>
      </c>
    </row>
    <row r="355" spans="2:19" x14ac:dyDescent="0.25">
      <c r="B355" s="15" t="str">
        <f>MID('Day13'!B354,9,8)</f>
        <v xml:space="preserve"> 122348Z</v>
      </c>
      <c r="C355" t="str">
        <f>IF(ISNUMBER(FIND("AUTO",'Day13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3'!B354,1))=TRUE,8,5)</f>
        <v>8</v>
      </c>
      <c r="G355" t="str">
        <f>MID('Day13'!B354,E355,'OMODecode (13)'!F355)</f>
        <v>17026G31</v>
      </c>
      <c r="H355" t="str">
        <f t="shared" si="63"/>
        <v>170</v>
      </c>
      <c r="I355">
        <f t="shared" si="64"/>
        <v>26</v>
      </c>
      <c r="J355">
        <f t="shared" si="65"/>
        <v>48.151999584000002</v>
      </c>
      <c r="K355">
        <f t="shared" si="66"/>
        <v>31</v>
      </c>
      <c r="L355">
        <f t="shared" si="67"/>
        <v>57.411999504000001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3'!B354,FIND("/M",'Day13'!B354,1)-2,2))*-1</f>
        <v>-7</v>
      </c>
      <c r="R355">
        <f t="shared" si="71"/>
        <v>-17.523285311806525</v>
      </c>
      <c r="S355">
        <f t="shared" si="61"/>
        <v>-18.273740512677882</v>
      </c>
    </row>
    <row r="356" spans="2:19" x14ac:dyDescent="0.25">
      <c r="B356" s="15" t="str">
        <f>MID('Day13'!B355,9,8)</f>
        <v xml:space="preserve"> 122349Z</v>
      </c>
      <c r="C356" t="str">
        <f>IF(ISNUMBER(FIND("AUTO",'Day13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3'!B355,1))=TRUE,8,5)</f>
        <v>8</v>
      </c>
      <c r="G356" t="str">
        <f>MID('Day13'!B355,E356,'OMODecode (13)'!F356)</f>
        <v>17025G31</v>
      </c>
      <c r="H356" t="str">
        <f t="shared" si="63"/>
        <v>170</v>
      </c>
      <c r="I356">
        <f t="shared" si="64"/>
        <v>25</v>
      </c>
      <c r="J356">
        <f t="shared" si="65"/>
        <v>46.2999996</v>
      </c>
      <c r="K356">
        <f t="shared" si="66"/>
        <v>31</v>
      </c>
      <c r="L356">
        <f t="shared" si="67"/>
        <v>57.411999504000001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3'!B355,FIND("/M",'Day13'!B355,1)-2,2))*-1</f>
        <v>-7</v>
      </c>
      <c r="R356">
        <f t="shared" si="71"/>
        <v>-17.358806443332242</v>
      </c>
      <c r="S356">
        <f t="shared" si="61"/>
        <v>-18.273740512677882</v>
      </c>
    </row>
    <row r="357" spans="2:19" x14ac:dyDescent="0.25">
      <c r="B357" s="15" t="str">
        <f>MID('Day13'!B356,9,8)</f>
        <v xml:space="preserve"> 122350Z</v>
      </c>
      <c r="C357" t="str">
        <f>IF(ISNUMBER(FIND("AUTO",'Day13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3'!B356,1))=TRUE,8,5)</f>
        <v>8</v>
      </c>
      <c r="G357" t="str">
        <f>MID('Day13'!B356,E357,'OMODecode (13)'!F357)</f>
        <v>16024G31</v>
      </c>
      <c r="H357" t="str">
        <f t="shared" si="63"/>
        <v>160</v>
      </c>
      <c r="I357">
        <f t="shared" si="64"/>
        <v>24</v>
      </c>
      <c r="J357">
        <f t="shared" si="65"/>
        <v>44.447999615999997</v>
      </c>
      <c r="K357">
        <f t="shared" si="66"/>
        <v>31</v>
      </c>
      <c r="L357">
        <f t="shared" si="67"/>
        <v>57.411999504000001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3'!B356,FIND("/M",'Day13'!B356,1)-2,2))*-1</f>
        <v>-7</v>
      </c>
      <c r="R357">
        <f t="shared" si="71"/>
        <v>-17.188705025193084</v>
      </c>
      <c r="S357">
        <f t="shared" si="61"/>
        <v>-18.273740512677882</v>
      </c>
    </row>
    <row r="358" spans="2:19" x14ac:dyDescent="0.25">
      <c r="B358" s="15" t="str">
        <f>MID('Day13'!B357,9,8)</f>
        <v xml:space="preserve"> 122351Z</v>
      </c>
      <c r="C358" t="str">
        <f>IF(ISNUMBER(FIND("AUTO",'Day13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3'!B357,1))=TRUE,8,5)</f>
        <v>8</v>
      </c>
      <c r="G358" t="str">
        <f>MID('Day13'!B357,E358,'OMODecode (13)'!F358)</f>
        <v>16024G31</v>
      </c>
      <c r="H358" t="str">
        <f t="shared" si="63"/>
        <v>160</v>
      </c>
      <c r="I358">
        <f t="shared" si="64"/>
        <v>24</v>
      </c>
      <c r="J358">
        <f t="shared" si="65"/>
        <v>44.447999615999997</v>
      </c>
      <c r="K358">
        <f t="shared" si="66"/>
        <v>31</v>
      </c>
      <c r="L358">
        <f t="shared" si="67"/>
        <v>57.411999504000001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3'!B357,FIND("/M",'Day13'!B357,1)-2,2))*-1</f>
        <v>-7</v>
      </c>
      <c r="R358">
        <f t="shared" si="71"/>
        <v>-17.188705025193084</v>
      </c>
      <c r="S358">
        <f t="shared" si="61"/>
        <v>-18.273740512677882</v>
      </c>
    </row>
    <row r="359" spans="2:19" x14ac:dyDescent="0.25">
      <c r="B359" s="15" t="str">
        <f>MID('Day13'!B358,9,8)</f>
        <v xml:space="preserve"> 122352Z</v>
      </c>
      <c r="C359" t="str">
        <f>IF(ISNUMBER(FIND("AUTO",'Day13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3'!B358,1))=TRUE,8,5)</f>
        <v>8</v>
      </c>
      <c r="G359" t="str">
        <f>MID('Day13'!B358,E359,'OMODecode (13)'!F359)</f>
        <v>16024G31</v>
      </c>
      <c r="H359" t="str">
        <f t="shared" si="63"/>
        <v>160</v>
      </c>
      <c r="I359">
        <f t="shared" si="64"/>
        <v>24</v>
      </c>
      <c r="J359">
        <f t="shared" si="65"/>
        <v>44.447999615999997</v>
      </c>
      <c r="K359">
        <f t="shared" si="66"/>
        <v>31</v>
      </c>
      <c r="L359">
        <f t="shared" si="67"/>
        <v>57.411999504000001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3'!B358,FIND("/M",'Day13'!B358,1)-2,2))*-1</f>
        <v>-7</v>
      </c>
      <c r="R359">
        <f t="shared" si="71"/>
        <v>-17.188705025193084</v>
      </c>
      <c r="S359">
        <f t="shared" si="61"/>
        <v>-18.273740512677882</v>
      </c>
    </row>
    <row r="360" spans="2:19" x14ac:dyDescent="0.25">
      <c r="B360" s="15" t="str">
        <f>MID('Day13'!B359,9,8)</f>
        <v xml:space="preserve"> 122353Z</v>
      </c>
      <c r="C360" t="str">
        <f>IF(ISNUMBER(FIND("AUTO",'Day13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3'!B359,1))=TRUE,8,5)</f>
        <v>8</v>
      </c>
      <c r="G360" t="str">
        <f>MID('Day13'!B359,E360,'OMODecode (13)'!F360)</f>
        <v>16025G31</v>
      </c>
      <c r="H360" t="str">
        <f t="shared" si="63"/>
        <v>160</v>
      </c>
      <c r="I360">
        <f t="shared" si="64"/>
        <v>25</v>
      </c>
      <c r="J360">
        <f t="shared" si="65"/>
        <v>46.2999996</v>
      </c>
      <c r="K360">
        <f t="shared" si="66"/>
        <v>31</v>
      </c>
      <c r="L360">
        <f t="shared" si="67"/>
        <v>57.411999504000001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3'!B359,FIND("/M",'Day13'!B359,1)-2,2))*-1</f>
        <v>-7</v>
      </c>
      <c r="R360">
        <f t="shared" si="71"/>
        <v>-17.358806443332242</v>
      </c>
      <c r="S360">
        <f t="shared" si="61"/>
        <v>-18.273740512677882</v>
      </c>
    </row>
    <row r="361" spans="2:19" x14ac:dyDescent="0.25">
      <c r="B361" s="15" t="str">
        <f>MID('Day13'!B360,9,8)</f>
        <v xml:space="preserve"> 122354Z</v>
      </c>
      <c r="C361" t="str">
        <f>IF(ISNUMBER(FIND("AUTO",'Day13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3'!B360,1))=TRUE,8,5)</f>
        <v>8</v>
      </c>
      <c r="G361" t="str">
        <f>MID('Day13'!B360,E361,'OMODecode (13)'!F361)</f>
        <v>16021G31</v>
      </c>
      <c r="H361" t="str">
        <f t="shared" si="63"/>
        <v>160</v>
      </c>
      <c r="I361">
        <f t="shared" si="64"/>
        <v>21</v>
      </c>
      <c r="J361">
        <f t="shared" si="65"/>
        <v>38.891999664000004</v>
      </c>
      <c r="K361">
        <f t="shared" si="66"/>
        <v>31</v>
      </c>
      <c r="L361">
        <f t="shared" si="67"/>
        <v>57.411999504000001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3'!B360,FIND("/M",'Day13'!B360,1)-2,2))*-1</f>
        <v>-7</v>
      </c>
      <c r="R361">
        <f t="shared" si="71"/>
        <v>-16.639989910184191</v>
      </c>
      <c r="S361">
        <f t="shared" si="61"/>
        <v>-18.273740512677882</v>
      </c>
    </row>
    <row r="362" spans="2:19" x14ac:dyDescent="0.25">
      <c r="B362" s="15" t="str">
        <f>MID('Day13'!B361,9,8)</f>
        <v xml:space="preserve"> 122355Z</v>
      </c>
      <c r="C362" t="str">
        <f>IF(ISNUMBER(FIND("AUTO",'Day13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3'!B361,1))=TRUE,8,5)</f>
        <v>8</v>
      </c>
      <c r="G362" t="str">
        <f>MID('Day13'!B361,E362,'OMODecode (13)'!F362)</f>
        <v>15016G31</v>
      </c>
      <c r="H362" t="str">
        <f t="shared" si="63"/>
        <v>150</v>
      </c>
      <c r="I362">
        <f t="shared" si="64"/>
        <v>16</v>
      </c>
      <c r="J362">
        <f t="shared" si="65"/>
        <v>29.631999744000002</v>
      </c>
      <c r="K362">
        <f t="shared" si="66"/>
        <v>31</v>
      </c>
      <c r="L362">
        <f t="shared" si="67"/>
        <v>57.411999504000001</v>
      </c>
      <c r="M362" t="b">
        <f t="shared" si="68"/>
        <v>1</v>
      </c>
      <c r="N362" t="str">
        <f t="shared" si="69"/>
        <v xml:space="preserve"> 122355Z</v>
      </c>
      <c r="O362">
        <f t="shared" si="70"/>
        <v>362</v>
      </c>
      <c r="P362">
        <f>_xlfn.NUMBERVALUE(MID('Day13'!B361,FIND("/M",'Day13'!B361,1)-2,2))*-1</f>
        <v>-7</v>
      </c>
      <c r="R362">
        <f t="shared" si="71"/>
        <v>-15.558144276278844</v>
      </c>
      <c r="S362">
        <f t="shared" si="61"/>
        <v>-18.273740512677882</v>
      </c>
    </row>
    <row r="363" spans="2:19" x14ac:dyDescent="0.25">
      <c r="B363" s="15" t="str">
        <f>MID('Day13'!B362,9,8)</f>
        <v xml:space="preserve"> 122356Z</v>
      </c>
      <c r="C363" t="str">
        <f>IF(ISNUMBER(FIND("AUTO",'Day13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13'!B362,1))=TRUE,8,5)</f>
        <v>8</v>
      </c>
      <c r="G363" t="str">
        <f>MID('Day13'!B362,E363,'OMODecode (13)'!F363)</f>
        <v>15017G31</v>
      </c>
      <c r="H363" t="str">
        <f t="shared" si="63"/>
        <v>150</v>
      </c>
      <c r="I363">
        <f t="shared" si="64"/>
        <v>17</v>
      </c>
      <c r="J363">
        <f t="shared" si="65"/>
        <v>31.483999728000001</v>
      </c>
      <c r="K363">
        <f t="shared" si="66"/>
        <v>31</v>
      </c>
      <c r="L363">
        <f t="shared" si="67"/>
        <v>57.411999504000001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3'!B362,FIND("/M",'Day13'!B362,1)-2,2))*-1</f>
        <v>-7</v>
      </c>
      <c r="R363">
        <f t="shared" si="71"/>
        <v>-15.795269142906868</v>
      </c>
      <c r="S363">
        <f t="shared" si="61"/>
        <v>-18.273740512677882</v>
      </c>
    </row>
    <row r="364" spans="2:19" x14ac:dyDescent="0.25">
      <c r="B364" s="15" t="str">
        <f>MID('Day13'!B363,9,8)</f>
        <v xml:space="preserve"> 122357Z</v>
      </c>
      <c r="C364" t="str">
        <f>IF(ISNUMBER(FIND("AUTO",'Day13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13'!B363,1))=TRUE,8,5)</f>
        <v>8</v>
      </c>
      <c r="G364" t="str">
        <f>MID('Day13'!B363,E364,'OMODecode (13)'!F364)</f>
        <v>15020G31</v>
      </c>
      <c r="H364" t="str">
        <f t="shared" si="63"/>
        <v>150</v>
      </c>
      <c r="I364">
        <f t="shared" si="64"/>
        <v>20</v>
      </c>
      <c r="J364">
        <f t="shared" si="65"/>
        <v>37.039999680000001</v>
      </c>
      <c r="K364">
        <f t="shared" si="66"/>
        <v>31</v>
      </c>
      <c r="L364">
        <f t="shared" si="67"/>
        <v>57.411999504000001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3'!B363,FIND("/M",'Day13'!B363,1)-2,2))*-1</f>
        <v>-7</v>
      </c>
      <c r="R364">
        <f t="shared" si="71"/>
        <v>-16.442404820837936</v>
      </c>
      <c r="S364">
        <f t="shared" si="61"/>
        <v>-18.273740512677882</v>
      </c>
    </row>
    <row r="365" spans="2:19" x14ac:dyDescent="0.25">
      <c r="B365" s="15" t="str">
        <f>MID('Day13'!B364,9,8)</f>
        <v xml:space="preserve"> 122358Z</v>
      </c>
      <c r="C365" t="str">
        <f>IF(ISNUMBER(FIND("AUTO",'Day13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13'!B364,1))=TRUE,8,5)</f>
        <v>8</v>
      </c>
      <c r="G365" t="str">
        <f>MID('Day13'!B364,E365,'OMODecode (13)'!F365)</f>
        <v>15020G29</v>
      </c>
      <c r="H365" t="str">
        <f t="shared" si="63"/>
        <v>150</v>
      </c>
      <c r="I365">
        <f t="shared" si="64"/>
        <v>20</v>
      </c>
      <c r="J365">
        <f t="shared" si="65"/>
        <v>37.039999680000001</v>
      </c>
      <c r="K365">
        <f t="shared" si="66"/>
        <v>29</v>
      </c>
      <c r="L365">
        <f t="shared" si="67"/>
        <v>53.707999536000003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3'!B364,FIND("/M",'Day13'!B364,1)-2,2))*-1</f>
        <v>-7</v>
      </c>
      <c r="R365">
        <f t="shared" si="71"/>
        <v>-16.442404820837936</v>
      </c>
      <c r="S365">
        <f t="shared" si="61"/>
        <v>-17.986706510657562</v>
      </c>
    </row>
    <row r="366" spans="2:19" x14ac:dyDescent="0.25">
      <c r="B366" s="15" t="str">
        <f>MID('Day13'!B365,9,8)</f>
        <v xml:space="preserve"> 122359Z</v>
      </c>
      <c r="C366" t="str">
        <f>IF(ISNUMBER(FIND("AUTO",'Day13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3'!B365,1))=TRUE,8,5)</f>
        <v>8</v>
      </c>
      <c r="G366" t="str">
        <f>MID('Day13'!B365,E366,'OMODecode (13)'!F366)</f>
        <v>15018G29</v>
      </c>
      <c r="H366" t="str">
        <f t="shared" si="63"/>
        <v>150</v>
      </c>
      <c r="I366">
        <f t="shared" si="64"/>
        <v>18</v>
      </c>
      <c r="J366">
        <f t="shared" si="65"/>
        <v>33.335999712000003</v>
      </c>
      <c r="K366">
        <f t="shared" si="66"/>
        <v>29</v>
      </c>
      <c r="L366">
        <f t="shared" si="67"/>
        <v>53.707999536000003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3'!B365,FIND("/M",'Day13'!B365,1)-2,2))*-1</f>
        <v>-7</v>
      </c>
      <c r="R366">
        <f t="shared" si="71"/>
        <v>-16.020952866324503</v>
      </c>
      <c r="S366">
        <f t="shared" si="61"/>
        <v>-17.986706510657562</v>
      </c>
    </row>
    <row r="367" spans="2:19" x14ac:dyDescent="0.25">
      <c r="B367" s="15" t="str">
        <f>MID('Day13'!B366,9,8)</f>
        <v xml:space="preserve"> 130000Z</v>
      </c>
      <c r="C367" t="str">
        <f>IF(ISNUMBER(FIND("AUTO",'Day13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3'!B366,1))=TRUE,8,5)</f>
        <v>8</v>
      </c>
      <c r="G367" t="str">
        <f>MID('Day13'!B366,E367,'OMODecode (13)'!F367)</f>
        <v>15018G29</v>
      </c>
      <c r="H367" t="str">
        <f t="shared" si="63"/>
        <v>150</v>
      </c>
      <c r="I367">
        <f t="shared" si="64"/>
        <v>18</v>
      </c>
      <c r="J367">
        <f t="shared" si="65"/>
        <v>33.335999712000003</v>
      </c>
      <c r="K367">
        <f t="shared" si="66"/>
        <v>29</v>
      </c>
      <c r="L367">
        <f t="shared" si="67"/>
        <v>53.707999536000003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3'!B366,FIND("/M",'Day13'!B366,1)-2,2))*-1</f>
        <v>-7</v>
      </c>
      <c r="R367">
        <f t="shared" si="71"/>
        <v>-16.020952866324503</v>
      </c>
      <c r="S367">
        <f t="shared" si="61"/>
        <v>-17.986706510657562</v>
      </c>
    </row>
    <row r="368" spans="2:19" x14ac:dyDescent="0.25">
      <c r="B368" s="15" t="str">
        <f>MID('Day13'!B367,9,8)</f>
        <v xml:space="preserve"> 130001Z</v>
      </c>
      <c r="C368" t="str">
        <f>IF(ISNUMBER(FIND("AUTO",'Day13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3'!B367,1))=TRUE,8,5)</f>
        <v>8</v>
      </c>
      <c r="G368" t="str">
        <f>MID('Day13'!B367,E368,'OMODecode (13)'!F368)</f>
        <v>15019G29</v>
      </c>
      <c r="H368" t="str">
        <f t="shared" si="63"/>
        <v>150</v>
      </c>
      <c r="I368">
        <f t="shared" si="64"/>
        <v>19</v>
      </c>
      <c r="J368">
        <f t="shared" si="65"/>
        <v>35.187999696000006</v>
      </c>
      <c r="K368">
        <f t="shared" si="66"/>
        <v>29</v>
      </c>
      <c r="L368">
        <f t="shared" si="67"/>
        <v>53.707999536000003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3'!B367,FIND("/M",'Day13'!B367,1)-2,2))*-1</f>
        <v>-7</v>
      </c>
      <c r="R368">
        <f t="shared" si="71"/>
        <v>-16.236339294849756</v>
      </c>
      <c r="S368">
        <f t="shared" si="61"/>
        <v>-17.986706510657562</v>
      </c>
    </row>
    <row r="369" spans="2:19" x14ac:dyDescent="0.25">
      <c r="B369" s="15" t="str">
        <f>MID('Day13'!B368,9,8)</f>
        <v xml:space="preserve"> 130002Z</v>
      </c>
      <c r="C369" t="str">
        <f>IF(ISNUMBER(FIND("AUTO",'Day13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13'!B368,1))=TRUE,8,5)</f>
        <v>8</v>
      </c>
      <c r="G369" t="str">
        <f>MID('Day13'!B368,E369,'OMODecode (13)'!F369)</f>
        <v>15016G29</v>
      </c>
      <c r="H369" t="str">
        <f t="shared" si="63"/>
        <v>150</v>
      </c>
      <c r="I369">
        <f t="shared" si="64"/>
        <v>16</v>
      </c>
      <c r="J369">
        <f t="shared" si="65"/>
        <v>29.631999744000002</v>
      </c>
      <c r="K369">
        <f t="shared" si="66"/>
        <v>29</v>
      </c>
      <c r="L369">
        <f t="shared" si="67"/>
        <v>53.707999536000003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3'!B368,FIND("/M",'Day13'!B368,1)-2,2))*-1</f>
        <v>-7</v>
      </c>
      <c r="R369">
        <f t="shared" si="71"/>
        <v>-15.558144276278844</v>
      </c>
      <c r="S369">
        <f t="shared" si="61"/>
        <v>-17.986706510657562</v>
      </c>
    </row>
    <row r="370" spans="2:19" x14ac:dyDescent="0.25">
      <c r="B370" s="15" t="str">
        <f>MID('Day13'!B369,9,8)</f>
        <v xml:space="preserve"> 130003Z</v>
      </c>
      <c r="C370" t="str">
        <f>IF(ISNUMBER(FIND("AUTO",'Day13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3'!B369,1))=TRUE,8,5)</f>
        <v>8</v>
      </c>
      <c r="G370" t="str">
        <f>MID('Day13'!B369,E370,'OMODecode (13)'!F370)</f>
        <v>14016G25</v>
      </c>
      <c r="H370" t="str">
        <f t="shared" si="63"/>
        <v>140</v>
      </c>
      <c r="I370">
        <f t="shared" si="64"/>
        <v>16</v>
      </c>
      <c r="J370">
        <f t="shared" si="65"/>
        <v>29.631999744000002</v>
      </c>
      <c r="K370">
        <f t="shared" si="66"/>
        <v>25</v>
      </c>
      <c r="L370">
        <f t="shared" si="67"/>
        <v>46.2999996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3'!B369,FIND("/M",'Day13'!B369,1)-2,2))*-1</f>
        <v>-7</v>
      </c>
      <c r="R370">
        <f t="shared" si="71"/>
        <v>-15.558144276278844</v>
      </c>
      <c r="S370">
        <f t="shared" si="61"/>
        <v>-17.358806443332242</v>
      </c>
    </row>
    <row r="371" spans="2:19" x14ac:dyDescent="0.25">
      <c r="B371" s="15" t="str">
        <f>MID('Day13'!B370,9,8)</f>
        <v xml:space="preserve"> 130004Z</v>
      </c>
      <c r="C371" t="str">
        <f>IF(ISNUMBER(FIND("AUTO",'Day13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3'!B370,1))=TRUE,8,5)</f>
        <v>8</v>
      </c>
      <c r="G371" t="str">
        <f>MID('Day13'!B370,E371,'OMODecode (13)'!F371)</f>
        <v>14016G25</v>
      </c>
      <c r="H371" t="str">
        <f t="shared" si="63"/>
        <v>140</v>
      </c>
      <c r="I371">
        <f t="shared" si="64"/>
        <v>16</v>
      </c>
      <c r="J371">
        <f t="shared" si="65"/>
        <v>29.631999744000002</v>
      </c>
      <c r="K371">
        <f t="shared" si="66"/>
        <v>25</v>
      </c>
      <c r="L371">
        <f t="shared" si="67"/>
        <v>46.2999996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3'!B370,FIND("/M",'Day13'!B370,1)-2,2))*-1</f>
        <v>-6</v>
      </c>
      <c r="R371">
        <f t="shared" si="71"/>
        <v>-14.254737595317085</v>
      </c>
      <c r="S371">
        <f t="shared" si="61"/>
        <v>-16.00492699369941</v>
      </c>
    </row>
    <row r="372" spans="2:19" x14ac:dyDescent="0.25">
      <c r="B372" s="15" t="str">
        <f>MID('Day13'!B371,9,8)</f>
        <v xml:space="preserve"> 130005Z</v>
      </c>
      <c r="C372" t="str">
        <f>IF(ISNUMBER(FIND("AUTO",'Day13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3'!B371,1))=TRUE,8,5)</f>
        <v>8</v>
      </c>
      <c r="G372" t="str">
        <f>MID('Day13'!B371,E372,'OMODecode (13)'!F372)</f>
        <v>14016G25</v>
      </c>
      <c r="H372" t="str">
        <f t="shared" si="63"/>
        <v>140</v>
      </c>
      <c r="I372">
        <f t="shared" si="64"/>
        <v>16</v>
      </c>
      <c r="J372">
        <f t="shared" si="65"/>
        <v>29.631999744000002</v>
      </c>
      <c r="K372">
        <f t="shared" si="66"/>
        <v>25</v>
      </c>
      <c r="L372">
        <f t="shared" si="67"/>
        <v>46.2999996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3'!B371,FIND("/M",'Day13'!B371,1)-2,2))*-1</f>
        <v>-6</v>
      </c>
      <c r="R372">
        <f t="shared" si="71"/>
        <v>-14.254737595317085</v>
      </c>
      <c r="S372">
        <f t="shared" si="61"/>
        <v>-16.00492699369941</v>
      </c>
    </row>
    <row r="373" spans="2:19" x14ac:dyDescent="0.25">
      <c r="B373" s="15" t="str">
        <f>MID('Day13'!B372,9,8)</f>
        <v xml:space="preserve"> 130006Z</v>
      </c>
      <c r="C373" t="str">
        <f>IF(ISNUMBER(FIND("AUTO",'Day13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3'!B372,1))=TRUE,8,5)</f>
        <v>8</v>
      </c>
      <c r="G373" t="str">
        <f>MID('Day13'!B372,E373,'OMODecode (13)'!F373)</f>
        <v>14017G25</v>
      </c>
      <c r="H373" t="str">
        <f t="shared" si="63"/>
        <v>140</v>
      </c>
      <c r="I373">
        <f t="shared" si="64"/>
        <v>17</v>
      </c>
      <c r="J373">
        <f t="shared" si="65"/>
        <v>31.483999728000001</v>
      </c>
      <c r="K373">
        <f t="shared" si="66"/>
        <v>25</v>
      </c>
      <c r="L373">
        <f t="shared" si="67"/>
        <v>46.2999996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3'!B372,FIND("/M",'Day13'!B372,1)-2,2))*-1</f>
        <v>-6</v>
      </c>
      <c r="R373">
        <f t="shared" si="71"/>
        <v>-14.485215824525577</v>
      </c>
      <c r="S373">
        <f t="shared" si="61"/>
        <v>-16.00492699369941</v>
      </c>
    </row>
    <row r="374" spans="2:19" x14ac:dyDescent="0.25">
      <c r="B374" s="15" t="str">
        <f>MID('Day13'!B373,9,8)</f>
        <v xml:space="preserve"> 130007Z</v>
      </c>
      <c r="C374" t="str">
        <f>IF(ISNUMBER(FIND("AUTO",'Day13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3'!B373,1))=TRUE,8,5)</f>
        <v>8</v>
      </c>
      <c r="G374" t="str">
        <f>MID('Day13'!B373,E374,'OMODecode (13)'!F374)</f>
        <v>13014G25</v>
      </c>
      <c r="H374" t="str">
        <f t="shared" si="63"/>
        <v>130</v>
      </c>
      <c r="I374">
        <f t="shared" si="64"/>
        <v>14</v>
      </c>
      <c r="J374">
        <f t="shared" si="65"/>
        <v>25.927999776</v>
      </c>
      <c r="K374">
        <f t="shared" si="66"/>
        <v>25</v>
      </c>
      <c r="L374">
        <f t="shared" si="67"/>
        <v>46.2999996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3'!B373,FIND("/M",'Day13'!B373,1)-2,2))*-1</f>
        <v>-6</v>
      </c>
      <c r="R374">
        <f t="shared" si="71"/>
        <v>-13.754904359101708</v>
      </c>
      <c r="S374">
        <f t="shared" si="61"/>
        <v>-16.00492699369941</v>
      </c>
    </row>
    <row r="375" spans="2:19" x14ac:dyDescent="0.25">
      <c r="B375" s="15" t="str">
        <f>MID('Day13'!B374,9,8)</f>
        <v xml:space="preserve"> 130008Z</v>
      </c>
      <c r="C375" t="str">
        <f>IF(ISNUMBER(FIND("AUTO",'Day13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3'!B374,1))=TRUE,8,5)</f>
        <v>8</v>
      </c>
      <c r="G375" t="str">
        <f>MID('Day13'!B374,E375,'OMODecode (13)'!F375)</f>
        <v>14013G25</v>
      </c>
      <c r="H375" t="str">
        <f t="shared" si="63"/>
        <v>140</v>
      </c>
      <c r="I375">
        <f t="shared" si="64"/>
        <v>13</v>
      </c>
      <c r="J375">
        <f t="shared" si="65"/>
        <v>24.075999792000001</v>
      </c>
      <c r="K375">
        <f t="shared" si="66"/>
        <v>25</v>
      </c>
      <c r="L375">
        <f t="shared" si="67"/>
        <v>46.2999996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3'!B374,FIND("/M",'Day13'!B374,1)-2,2))*-1</f>
        <v>-6</v>
      </c>
      <c r="R375">
        <f t="shared" si="71"/>
        <v>-13.482077680437111</v>
      </c>
      <c r="S375">
        <f t="shared" si="61"/>
        <v>-16.00492699369941</v>
      </c>
    </row>
    <row r="376" spans="2:19" x14ac:dyDescent="0.25">
      <c r="B376" s="15" t="str">
        <f>MID('Day13'!B375,9,8)</f>
        <v xml:space="preserve"> 130009Z</v>
      </c>
      <c r="C376" t="str">
        <f>IF(ISNUMBER(FIND("AUTO",'Day13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3'!B375,1))=TRUE,8,5)</f>
        <v>8</v>
      </c>
      <c r="G376" t="str">
        <f>MID('Day13'!B375,E376,'OMODecode (13)'!F376)</f>
        <v>13013G25</v>
      </c>
      <c r="H376" t="str">
        <f t="shared" si="63"/>
        <v>130</v>
      </c>
      <c r="I376">
        <f t="shared" si="64"/>
        <v>13</v>
      </c>
      <c r="J376">
        <f t="shared" si="65"/>
        <v>24.075999792000001</v>
      </c>
      <c r="K376">
        <f t="shared" si="66"/>
        <v>25</v>
      </c>
      <c r="L376">
        <f t="shared" si="67"/>
        <v>46.2999996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3'!B375,FIND("/M",'Day13'!B375,1)-2,2))*-1</f>
        <v>-6</v>
      </c>
      <c r="R376">
        <f t="shared" si="71"/>
        <v>-13.482077680437111</v>
      </c>
      <c r="S376">
        <f t="shared" si="61"/>
        <v>-16.00492699369941</v>
      </c>
    </row>
    <row r="377" spans="2:19" x14ac:dyDescent="0.25">
      <c r="B377" s="15" t="str">
        <f>MID('Day13'!B376,9,8)</f>
        <v xml:space="preserve"> 130010Z</v>
      </c>
      <c r="C377" t="str">
        <f>IF(ISNUMBER(FIND("AUTO",'Day13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3'!B376,1))=TRUE,8,5)</f>
        <v>8</v>
      </c>
      <c r="G377" t="str">
        <f>MID('Day13'!B376,E377,'OMODecode (13)'!F377)</f>
        <v>13011G25</v>
      </c>
      <c r="H377" t="str">
        <f t="shared" si="63"/>
        <v>130</v>
      </c>
      <c r="I377">
        <f t="shared" si="64"/>
        <v>11</v>
      </c>
      <c r="J377">
        <f t="shared" si="65"/>
        <v>20.371999824000003</v>
      </c>
      <c r="K377">
        <f t="shared" si="66"/>
        <v>25</v>
      </c>
      <c r="L377">
        <f t="shared" si="67"/>
        <v>46.2999996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3'!B376,FIND("/M",'Day13'!B376,1)-2,2))*-1</f>
        <v>-6</v>
      </c>
      <c r="R377">
        <f t="shared" si="71"/>
        <v>-12.878809302519379</v>
      </c>
      <c r="S377">
        <f t="shared" si="61"/>
        <v>-16.00492699369941</v>
      </c>
    </row>
    <row r="378" spans="2:19" x14ac:dyDescent="0.25">
      <c r="B378" s="15" t="str">
        <f>MID('Day13'!B377,9,8)</f>
        <v xml:space="preserve"> 130011Z</v>
      </c>
      <c r="C378" t="str">
        <f>IF(ISNUMBER(FIND("AUTO",'Day13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3'!B377,1))=TRUE,8,5)</f>
        <v>8</v>
      </c>
      <c r="G378" t="str">
        <f>MID('Day13'!B377,E378,'OMODecode (13)'!F378)</f>
        <v>14012G22</v>
      </c>
      <c r="H378" t="str">
        <f t="shared" si="63"/>
        <v>140</v>
      </c>
      <c r="I378">
        <f t="shared" si="64"/>
        <v>12</v>
      </c>
      <c r="J378">
        <f t="shared" si="65"/>
        <v>22.223999807999999</v>
      </c>
      <c r="K378">
        <f t="shared" si="66"/>
        <v>22</v>
      </c>
      <c r="L378">
        <f t="shared" si="67"/>
        <v>40.743999648000006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3'!B377,FIND("/M",'Day13'!B377,1)-2,2))*-1</f>
        <v>-6</v>
      </c>
      <c r="R378">
        <f t="shared" si="71"/>
        <v>-13.19101377087803</v>
      </c>
      <c r="S378">
        <f t="shared" si="61"/>
        <v>-15.490771501025979</v>
      </c>
    </row>
    <row r="379" spans="2:19" x14ac:dyDescent="0.25">
      <c r="B379" s="15" t="str">
        <f>MID('Day13'!B378,9,8)</f>
        <v xml:space="preserve"> 130012Z</v>
      </c>
      <c r="C379" t="str">
        <f>IF(ISNUMBER(FIND("AUTO",'Day13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3'!B378,1))=TRUE,8,5)</f>
        <v>8</v>
      </c>
      <c r="G379" t="str">
        <f>MID('Day13'!B378,E379,'OMODecode (13)'!F379)</f>
        <v>14014G22</v>
      </c>
      <c r="H379" t="str">
        <f t="shared" si="63"/>
        <v>140</v>
      </c>
      <c r="I379">
        <f t="shared" si="64"/>
        <v>14</v>
      </c>
      <c r="J379">
        <f t="shared" si="65"/>
        <v>25.927999776</v>
      </c>
      <c r="K379">
        <f t="shared" si="66"/>
        <v>22</v>
      </c>
      <c r="L379">
        <f t="shared" si="67"/>
        <v>40.743999648000006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3'!B378,FIND("/M",'Day13'!B378,1)-2,2))*-1</f>
        <v>-6</v>
      </c>
      <c r="R379">
        <f t="shared" si="71"/>
        <v>-13.754904359101708</v>
      </c>
      <c r="S379">
        <f t="shared" si="61"/>
        <v>-15.490771501025979</v>
      </c>
    </row>
    <row r="380" spans="2:19" x14ac:dyDescent="0.25">
      <c r="B380" s="15" t="str">
        <f>MID('Day13'!B379,9,8)</f>
        <v xml:space="preserve"> 130013Z</v>
      </c>
      <c r="C380" t="str">
        <f>IF(ISNUMBER(FIND("AUTO",'Day13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3'!B379,1))=TRUE,8,5)</f>
        <v>8</v>
      </c>
      <c r="G380" t="str">
        <f>MID('Day13'!B379,E380,'OMODecode (13)'!F380)</f>
        <v>14014G22</v>
      </c>
      <c r="H380" t="str">
        <f t="shared" si="63"/>
        <v>140</v>
      </c>
      <c r="I380">
        <f t="shared" si="64"/>
        <v>14</v>
      </c>
      <c r="J380">
        <f t="shared" si="65"/>
        <v>25.927999776</v>
      </c>
      <c r="K380">
        <f t="shared" si="66"/>
        <v>22</v>
      </c>
      <c r="L380">
        <f t="shared" si="67"/>
        <v>40.743999648000006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3'!B379,FIND("/M",'Day13'!B379,1)-2,2))*-1</f>
        <v>-6</v>
      </c>
      <c r="R380">
        <f t="shared" si="71"/>
        <v>-13.754904359101708</v>
      </c>
      <c r="S380">
        <f t="shared" si="61"/>
        <v>-15.490771501025979</v>
      </c>
    </row>
    <row r="381" spans="2:19" x14ac:dyDescent="0.25">
      <c r="B381" s="15" t="str">
        <f>MID('Day13'!B380,9,8)</f>
        <v xml:space="preserve"> 130014Z</v>
      </c>
      <c r="C381" t="str">
        <f>IF(ISNUMBER(FIND("AUTO",'Day13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3'!B380,1))=TRUE,8,5)</f>
        <v>8</v>
      </c>
      <c r="G381" t="str">
        <f>MID('Day13'!B380,E381,'OMODecode (13)'!F381)</f>
        <v>13012G21</v>
      </c>
      <c r="H381" t="str">
        <f t="shared" si="63"/>
        <v>130</v>
      </c>
      <c r="I381">
        <f t="shared" si="64"/>
        <v>12</v>
      </c>
      <c r="J381">
        <f t="shared" si="65"/>
        <v>22.223999807999999</v>
      </c>
      <c r="K381">
        <f t="shared" si="66"/>
        <v>21</v>
      </c>
      <c r="L381">
        <f t="shared" si="67"/>
        <v>38.891999664000004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3'!B380,FIND("/M",'Day13'!B380,1)-2,2))*-1</f>
        <v>-6</v>
      </c>
      <c r="R381">
        <f t="shared" si="71"/>
        <v>-13.19101377087803</v>
      </c>
      <c r="S381">
        <f t="shared" si="61"/>
        <v>-15.306258971059522</v>
      </c>
    </row>
    <row r="382" spans="2:19" x14ac:dyDescent="0.25">
      <c r="B382" s="15" t="str">
        <f>MID('Day13'!B381,9,8)</f>
        <v xml:space="preserve"> 130015Z</v>
      </c>
      <c r="C382" t="str">
        <f>IF(ISNUMBER(FIND("AUTO",'Day13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3'!B381,1))=TRUE,8,5)</f>
        <v>5</v>
      </c>
      <c r="G382" t="str">
        <f>MID('Day13'!B381,E382,'OMODecode (13)'!F382)</f>
        <v>12012</v>
      </c>
      <c r="H382" t="str">
        <f t="shared" si="63"/>
        <v>120</v>
      </c>
      <c r="I382">
        <f t="shared" si="64"/>
        <v>12</v>
      </c>
      <c r="J382">
        <f t="shared" si="65"/>
        <v>22.223999807999999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3'!B381,FIND("/M",'Day13'!B381,1)-2,2))*-1</f>
        <v>-6</v>
      </c>
      <c r="R382">
        <f t="shared" si="71"/>
        <v>-13.19101377087803</v>
      </c>
      <c r="S382">
        <f t="shared" si="61"/>
        <v>9.3909999999999982</v>
      </c>
    </row>
    <row r="383" spans="2:19" x14ac:dyDescent="0.25">
      <c r="B383" s="15" t="str">
        <f>MID('Day13'!B382,9,8)</f>
        <v xml:space="preserve"> 130016Z</v>
      </c>
      <c r="C383" t="str">
        <f>IF(ISNUMBER(FIND("AUTO",'Day13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3'!B382,1))=TRUE,8,5)</f>
        <v>5</v>
      </c>
      <c r="G383" t="str">
        <f>MID('Day13'!B382,E383,'OMODecode (13)'!F383)</f>
        <v>14012</v>
      </c>
      <c r="H383" t="str">
        <f t="shared" si="63"/>
        <v>140</v>
      </c>
      <c r="I383">
        <f t="shared" si="64"/>
        <v>12</v>
      </c>
      <c r="J383">
        <f t="shared" si="65"/>
        <v>22.223999807999999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3'!B382,FIND("/M",'Day13'!B382,1)-2,2))*-1</f>
        <v>-6</v>
      </c>
      <c r="R383">
        <f t="shared" si="71"/>
        <v>-13.19101377087803</v>
      </c>
      <c r="S383">
        <f t="shared" si="61"/>
        <v>9.3909999999999982</v>
      </c>
    </row>
    <row r="384" spans="2:19" x14ac:dyDescent="0.25">
      <c r="B384" s="15" t="str">
        <f>MID('Day13'!B383,9,8)</f>
        <v xml:space="preserve"> 130017Z</v>
      </c>
      <c r="C384" t="str">
        <f>IF(ISNUMBER(FIND("AUTO",'Day13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3'!B383,1))=TRUE,8,5)</f>
        <v>5</v>
      </c>
      <c r="G384" t="str">
        <f>MID('Day13'!B383,E384,'OMODecode (13)'!F384)</f>
        <v>13011</v>
      </c>
      <c r="H384" t="str">
        <f t="shared" si="63"/>
        <v>130</v>
      </c>
      <c r="I384">
        <f t="shared" si="64"/>
        <v>11</v>
      </c>
      <c r="J384">
        <f t="shared" si="65"/>
        <v>20.371999824000003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3'!B383,FIND("/M",'Day13'!B383,1)-2,2))*-1</f>
        <v>-6</v>
      </c>
      <c r="R384">
        <f t="shared" si="71"/>
        <v>-12.878809302519379</v>
      </c>
      <c r="S384">
        <f t="shared" si="61"/>
        <v>9.3909999999999982</v>
      </c>
    </row>
    <row r="385" spans="2:19" x14ac:dyDescent="0.25">
      <c r="B385" s="15" t="str">
        <f>MID('Day13'!B384,9,8)</f>
        <v xml:space="preserve"> 130018Z</v>
      </c>
      <c r="C385" t="str">
        <f>IF(ISNUMBER(FIND("AUTO",'Day13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3'!B384,1))=TRUE,8,5)</f>
        <v>5</v>
      </c>
      <c r="G385" t="str">
        <f>MID('Day13'!B384,E385,'OMODecode (13)'!F385)</f>
        <v>13011</v>
      </c>
      <c r="H385" t="str">
        <f t="shared" si="63"/>
        <v>130</v>
      </c>
      <c r="I385">
        <f t="shared" si="64"/>
        <v>11</v>
      </c>
      <c r="J385">
        <f t="shared" si="65"/>
        <v>20.371999824000003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3'!B384,FIND("/M",'Day13'!B384,1)-2,2))*-1</f>
        <v>-6</v>
      </c>
      <c r="R385">
        <f t="shared" si="71"/>
        <v>-12.878809302519379</v>
      </c>
      <c r="S385">
        <f t="shared" si="61"/>
        <v>9.3909999999999982</v>
      </c>
    </row>
    <row r="386" spans="2:19" x14ac:dyDescent="0.25">
      <c r="B386" s="15" t="str">
        <f>MID('Day13'!B385,9,8)</f>
        <v xml:space="preserve"> 130019Z</v>
      </c>
      <c r="C386" t="str">
        <f>IF(ISNUMBER(FIND("AUTO",'Day13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3'!B385,1))=TRUE,8,5)</f>
        <v>5</v>
      </c>
      <c r="G386" t="str">
        <f>MID('Day13'!B385,E386,'OMODecode (13)'!F386)</f>
        <v>12010</v>
      </c>
      <c r="H386" t="str">
        <f t="shared" si="63"/>
        <v>120</v>
      </c>
      <c r="I386">
        <f t="shared" si="64"/>
        <v>10</v>
      </c>
      <c r="J386">
        <f t="shared" si="65"/>
        <v>18.519999840000001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3'!B385,FIND("/M",'Day13'!B385,1)-2,2))*-1</f>
        <v>-6</v>
      </c>
      <c r="R386">
        <f t="shared" si="71"/>
        <v>-12.541779300482224</v>
      </c>
      <c r="S386">
        <f t="shared" ref="S386:S449" si="73">13.12+0.6215*P386-11.37*(L386^0.16)+0.3965*P386*(L386^0.16)</f>
        <v>9.3909999999999982</v>
      </c>
    </row>
    <row r="387" spans="2:19" x14ac:dyDescent="0.25">
      <c r="B387" s="15" t="str">
        <f>MID('Day13'!B386,9,8)</f>
        <v xml:space="preserve"> 130020Z</v>
      </c>
      <c r="C387" t="str">
        <f>IF(ISNUMBER(FIND("AUTO",'Day13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3'!B386,1))=TRUE,8,5)</f>
        <v>5</v>
      </c>
      <c r="G387" t="str">
        <f>MID('Day13'!B386,E387,'OMODecode (13)'!F387)</f>
        <v>10009</v>
      </c>
      <c r="H387" t="str">
        <f t="shared" ref="H387:H450" si="75">LEFT(G387,3)</f>
        <v>100</v>
      </c>
      <c r="I387">
        <f t="shared" ref="I387:I450" si="76">_xlfn.NUMBERVALUE(MID(G387,4,2))</f>
        <v>9</v>
      </c>
      <c r="J387">
        <f t="shared" ref="J387:J450" si="77">I387*0.51444444*3.6</f>
        <v>16.667999856000002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3'!B386,FIND("/M",'Day13'!B386,1)-2,2))*-1</f>
        <v>-6</v>
      </c>
      <c r="R387">
        <f t="shared" ref="R387:R450" si="83">13.12+0.6215*P387-11.37*(J387^0.16)+0.3965*P387*(J387^0.16)</f>
        <v>-12.175142476736163</v>
      </c>
      <c r="S387">
        <f t="shared" si="73"/>
        <v>9.3909999999999982</v>
      </c>
    </row>
    <row r="388" spans="2:19" x14ac:dyDescent="0.25">
      <c r="B388" s="15" t="str">
        <f>MID('Day13'!B387,9,8)</f>
        <v xml:space="preserve"> 130021Z</v>
      </c>
      <c r="C388" t="str">
        <f>IF(ISNUMBER(FIND("AUTO",'Day13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3'!B387,1))=TRUE,8,5)</f>
        <v>5</v>
      </c>
      <c r="G388" t="str">
        <f>MID('Day13'!B387,E388,'OMODecode (13)'!F388)</f>
        <v>11011</v>
      </c>
      <c r="H388" t="str">
        <f t="shared" si="75"/>
        <v>110</v>
      </c>
      <c r="I388">
        <f t="shared" si="76"/>
        <v>11</v>
      </c>
      <c r="J388">
        <f t="shared" si="77"/>
        <v>20.371999824000003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3'!B387,FIND("/M",'Day13'!B387,1)-2,2))*-1</f>
        <v>-7</v>
      </c>
      <c r="R388">
        <f t="shared" si="83"/>
        <v>-14.142536329099416</v>
      </c>
      <c r="S388">
        <f t="shared" si="73"/>
        <v>8.769499999999999</v>
      </c>
    </row>
    <row r="389" spans="2:19" x14ac:dyDescent="0.25">
      <c r="B389" s="15" t="str">
        <f>MID('Day13'!B388,9,8)</f>
        <v xml:space="preserve"> 130022Z</v>
      </c>
      <c r="C389" t="str">
        <f>IF(ISNUMBER(FIND("AUTO",'Day13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3'!B388,1))=TRUE,8,5)</f>
        <v>5</v>
      </c>
      <c r="G389" t="str">
        <f>MID('Day13'!B388,E389,'OMODecode (13)'!F389)</f>
        <v>12011</v>
      </c>
      <c r="H389" t="str">
        <f t="shared" si="75"/>
        <v>120</v>
      </c>
      <c r="I389">
        <f t="shared" si="76"/>
        <v>11</v>
      </c>
      <c r="J389">
        <f t="shared" si="77"/>
        <v>20.371999824000003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3'!B388,FIND("/M",'Day13'!B388,1)-2,2))*-1</f>
        <v>-7</v>
      </c>
      <c r="R389">
        <f t="shared" si="83"/>
        <v>-14.142536329099416</v>
      </c>
      <c r="S389">
        <f t="shared" si="73"/>
        <v>8.769499999999999</v>
      </c>
    </row>
    <row r="390" spans="2:19" x14ac:dyDescent="0.25">
      <c r="B390" s="15" t="str">
        <f>MID('Day13'!B389,9,8)</f>
        <v xml:space="preserve"> 130023Z</v>
      </c>
      <c r="C390" t="str">
        <f>IF(ISNUMBER(FIND("AUTO",'Day13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3'!B389,1))=TRUE,8,5)</f>
        <v>8</v>
      </c>
      <c r="G390" t="str">
        <f>MID('Day13'!B389,E390,'OMODecode (13)'!F390)</f>
        <v>11009G16</v>
      </c>
      <c r="H390" t="str">
        <f t="shared" si="75"/>
        <v>110</v>
      </c>
      <c r="I390">
        <f t="shared" si="76"/>
        <v>9</v>
      </c>
      <c r="J390">
        <f t="shared" si="77"/>
        <v>16.667999856000002</v>
      </c>
      <c r="K390">
        <f t="shared" si="78"/>
        <v>16</v>
      </c>
      <c r="L390">
        <f t="shared" si="79"/>
        <v>29.631999744000002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3'!B389,FIND("/M",'Day13'!B389,1)-2,2))*-1</f>
        <v>-7</v>
      </c>
      <c r="R390">
        <f t="shared" si="83"/>
        <v>-13.418576835018646</v>
      </c>
      <c r="S390">
        <f t="shared" si="73"/>
        <v>-15.558144276278844</v>
      </c>
    </row>
    <row r="391" spans="2:19" x14ac:dyDescent="0.25">
      <c r="B391" s="15" t="str">
        <f>MID('Day13'!B390,9,8)</f>
        <v xml:space="preserve"> 130024Z</v>
      </c>
      <c r="C391" t="str">
        <f>IF(ISNUMBER(FIND("AUTO",'Day13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3'!B390,1))=TRUE,8,5)</f>
        <v>8</v>
      </c>
      <c r="G391" t="str">
        <f>MID('Day13'!B390,E391,'OMODecode (13)'!F391)</f>
        <v>10010G16</v>
      </c>
      <c r="H391" t="str">
        <f t="shared" si="75"/>
        <v>100</v>
      </c>
      <c r="I391">
        <f t="shared" si="76"/>
        <v>10</v>
      </c>
      <c r="J391">
        <f t="shared" si="77"/>
        <v>18.519999840000001</v>
      </c>
      <c r="K391">
        <f t="shared" si="78"/>
        <v>16</v>
      </c>
      <c r="L391">
        <f t="shared" si="79"/>
        <v>29.631999744000002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3'!B390,FIND("/M",'Day13'!B390,1)-2,2))*-1</f>
        <v>-7</v>
      </c>
      <c r="R391">
        <f t="shared" si="83"/>
        <v>-13.795786900499767</v>
      </c>
      <c r="S391">
        <f t="shared" si="73"/>
        <v>-15.558144276278844</v>
      </c>
    </row>
    <row r="392" spans="2:19" x14ac:dyDescent="0.25">
      <c r="B392" s="15" t="str">
        <f>MID('Day13'!B391,9,8)</f>
        <v xml:space="preserve"> 130025Z</v>
      </c>
      <c r="C392" t="str">
        <f>IF(ISNUMBER(FIND("AUTO",'Day13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3'!B391,1))=TRUE,8,5)</f>
        <v>8</v>
      </c>
      <c r="G392" t="str">
        <f>MID('Day13'!B391,E392,'OMODecode (13)'!F392)</f>
        <v>11012G16</v>
      </c>
      <c r="H392" t="str">
        <f t="shared" si="75"/>
        <v>110</v>
      </c>
      <c r="I392">
        <f t="shared" si="76"/>
        <v>12</v>
      </c>
      <c r="J392">
        <f t="shared" si="77"/>
        <v>22.223999807999999</v>
      </c>
      <c r="K392">
        <f t="shared" si="78"/>
        <v>16</v>
      </c>
      <c r="L392">
        <f t="shared" si="79"/>
        <v>29.631999744000002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3'!B391,FIND("/M",'Day13'!B391,1)-2,2))*-1</f>
        <v>-6</v>
      </c>
      <c r="R392">
        <f t="shared" si="83"/>
        <v>-13.19101377087803</v>
      </c>
      <c r="S392">
        <f t="shared" si="73"/>
        <v>-14.254737595317085</v>
      </c>
    </row>
    <row r="393" spans="2:19" x14ac:dyDescent="0.25">
      <c r="B393" s="15" t="str">
        <f>MID('Day13'!B392,9,8)</f>
        <v xml:space="preserve"> 130026Z</v>
      </c>
      <c r="C393" t="str">
        <f>IF(ISNUMBER(FIND("AUTO",'Day13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3'!B392,1))=TRUE,8,5)</f>
        <v>8</v>
      </c>
      <c r="G393" t="str">
        <f>MID('Day13'!B392,E393,'OMODecode (13)'!F393)</f>
        <v>11009G16</v>
      </c>
      <c r="H393" t="str">
        <f t="shared" si="75"/>
        <v>110</v>
      </c>
      <c r="I393">
        <f t="shared" si="76"/>
        <v>9</v>
      </c>
      <c r="J393">
        <f t="shared" si="77"/>
        <v>16.667999856000002</v>
      </c>
      <c r="K393">
        <f t="shared" si="78"/>
        <v>16</v>
      </c>
      <c r="L393">
        <f t="shared" si="79"/>
        <v>29.631999744000002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3'!B392,FIND("/M",'Day13'!B392,1)-2,2))*-1</f>
        <v>-6</v>
      </c>
      <c r="R393">
        <f t="shared" si="83"/>
        <v>-12.175142476736163</v>
      </c>
      <c r="S393">
        <f t="shared" si="73"/>
        <v>-14.254737595317085</v>
      </c>
    </row>
    <row r="394" spans="2:19" x14ac:dyDescent="0.25">
      <c r="B394" s="15" t="str">
        <f>MID('Day13'!B393,9,8)</f>
        <v xml:space="preserve"> 130027Z</v>
      </c>
      <c r="C394" t="str">
        <f>IF(ISNUMBER(FIND("AUTO",'Day13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3'!B393,1))=TRUE,8,5)</f>
        <v>8</v>
      </c>
      <c r="G394" t="str">
        <f>MID('Day13'!B393,E394,'OMODecode (13)'!F394)</f>
        <v>11010G16</v>
      </c>
      <c r="H394" t="str">
        <f t="shared" si="75"/>
        <v>110</v>
      </c>
      <c r="I394">
        <f t="shared" si="76"/>
        <v>10</v>
      </c>
      <c r="J394">
        <f t="shared" si="77"/>
        <v>18.519999840000001</v>
      </c>
      <c r="K394">
        <f t="shared" si="78"/>
        <v>16</v>
      </c>
      <c r="L394">
        <f t="shared" si="79"/>
        <v>29.631999744000002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3'!B393,FIND("/M",'Day13'!B393,1)-2,2))*-1</f>
        <v>-7</v>
      </c>
      <c r="R394">
        <f t="shared" si="83"/>
        <v>-13.795786900499767</v>
      </c>
      <c r="S394">
        <f t="shared" si="73"/>
        <v>-15.558144276278844</v>
      </c>
    </row>
    <row r="395" spans="2:19" x14ac:dyDescent="0.25">
      <c r="B395" s="15" t="str">
        <f>MID('Day13'!B394,9,8)</f>
        <v xml:space="preserve"> 130028Z</v>
      </c>
      <c r="C395" t="str">
        <f>IF(ISNUMBER(FIND("AUTO",'Day13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3'!B394,1))=TRUE,8,5)</f>
        <v>8</v>
      </c>
      <c r="G395" t="str">
        <f>MID('Day13'!B394,E395,'OMODecode (13)'!F395)</f>
        <v>10013G20</v>
      </c>
      <c r="H395" t="str">
        <f t="shared" si="75"/>
        <v>100</v>
      </c>
      <c r="I395">
        <f t="shared" si="76"/>
        <v>13</v>
      </c>
      <c r="J395">
        <f t="shared" si="77"/>
        <v>24.075999792000001</v>
      </c>
      <c r="K395">
        <f t="shared" si="78"/>
        <v>20</v>
      </c>
      <c r="L395">
        <f t="shared" si="79"/>
        <v>37.039999680000001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3'!B394,FIND("/M",'Day13'!B394,1)-2,2))*-1</f>
        <v>-7</v>
      </c>
      <c r="R395">
        <f t="shared" si="83"/>
        <v>-14.763202038593581</v>
      </c>
      <c r="S395">
        <f t="shared" si="73"/>
        <v>-16.442404820837936</v>
      </c>
    </row>
    <row r="396" spans="2:19" x14ac:dyDescent="0.25">
      <c r="B396" s="15" t="str">
        <f>MID('Day13'!B395,9,8)</f>
        <v xml:space="preserve"> 130029Z</v>
      </c>
      <c r="C396" t="str">
        <f>IF(ISNUMBER(FIND("AUTO",'Day13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3'!B395,1))=TRUE,8,5)</f>
        <v>8</v>
      </c>
      <c r="G396" t="str">
        <f>MID('Day13'!B395,E396,'OMODecode (13)'!F396)</f>
        <v>10013G20</v>
      </c>
      <c r="H396" t="str">
        <f t="shared" si="75"/>
        <v>100</v>
      </c>
      <c r="I396">
        <f t="shared" si="76"/>
        <v>13</v>
      </c>
      <c r="J396">
        <f t="shared" si="77"/>
        <v>24.075999792000001</v>
      </c>
      <c r="K396">
        <f t="shared" si="78"/>
        <v>20</v>
      </c>
      <c r="L396">
        <f t="shared" si="79"/>
        <v>37.039999680000001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3'!B395,FIND("/M",'Day13'!B395,1)-2,2))*-1</f>
        <v>-7</v>
      </c>
      <c r="R396">
        <f t="shared" si="83"/>
        <v>-14.763202038593581</v>
      </c>
      <c r="S396">
        <f t="shared" si="73"/>
        <v>-16.442404820837936</v>
      </c>
    </row>
    <row r="397" spans="2:19" x14ac:dyDescent="0.25">
      <c r="B397" s="15" t="str">
        <f>MID('Day13'!B396,9,8)</f>
        <v xml:space="preserve"> 130030Z</v>
      </c>
      <c r="C397" t="str">
        <f>IF(ISNUMBER(FIND("AUTO",'Day13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3'!B396,1))=TRUE,8,5)</f>
        <v>8</v>
      </c>
      <c r="G397" t="str">
        <f>MID('Day13'!B396,E397,'OMODecode (13)'!F397)</f>
        <v>09012G20</v>
      </c>
      <c r="H397" t="str">
        <f t="shared" si="75"/>
        <v>090</v>
      </c>
      <c r="I397">
        <f t="shared" si="76"/>
        <v>12</v>
      </c>
      <c r="J397">
        <f t="shared" si="77"/>
        <v>22.223999807999999</v>
      </c>
      <c r="K397">
        <f t="shared" si="78"/>
        <v>20</v>
      </c>
      <c r="L397">
        <f t="shared" si="79"/>
        <v>37.039999680000001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3'!B396,FIND("/M",'Day13'!B396,1)-2,2))*-1</f>
        <v>-7</v>
      </c>
      <c r="R397">
        <f t="shared" si="83"/>
        <v>-14.463744293836292</v>
      </c>
      <c r="S397">
        <f t="shared" si="73"/>
        <v>-16.442404820837936</v>
      </c>
    </row>
    <row r="398" spans="2:19" x14ac:dyDescent="0.25">
      <c r="B398" s="15" t="str">
        <f>MID('Day13'!B397,9,8)</f>
        <v xml:space="preserve"> 130031Z</v>
      </c>
      <c r="C398" t="str">
        <f>IF(ISNUMBER(FIND("AUTO",'Day13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3'!B397,1))=TRUE,8,5)</f>
        <v>8</v>
      </c>
      <c r="G398" t="str">
        <f>MID('Day13'!B397,E398,'OMODecode (13)'!F398)</f>
        <v>09010G20</v>
      </c>
      <c r="H398" t="str">
        <f t="shared" si="75"/>
        <v>090</v>
      </c>
      <c r="I398">
        <f t="shared" si="76"/>
        <v>10</v>
      </c>
      <c r="J398">
        <f t="shared" si="77"/>
        <v>18.519999840000001</v>
      </c>
      <c r="K398">
        <f t="shared" si="78"/>
        <v>20</v>
      </c>
      <c r="L398">
        <f t="shared" si="79"/>
        <v>37.039999680000001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3'!B397,FIND("/M",'Day13'!B397,1)-2,2))*-1</f>
        <v>-7</v>
      </c>
      <c r="R398">
        <f t="shared" si="83"/>
        <v>-13.795786900499767</v>
      </c>
      <c r="S398">
        <f t="shared" si="73"/>
        <v>-16.442404820837936</v>
      </c>
    </row>
    <row r="399" spans="2:19" x14ac:dyDescent="0.25">
      <c r="B399" s="15" t="str">
        <f>MID('Day13'!B398,9,8)</f>
        <v xml:space="preserve"> 130032Z</v>
      </c>
      <c r="C399" t="str">
        <f>IF(ISNUMBER(FIND("AUTO",'Day13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3'!B398,1))=TRUE,8,5)</f>
        <v>8</v>
      </c>
      <c r="G399" t="str">
        <f>MID('Day13'!B398,E399,'OMODecode (13)'!F399)</f>
        <v>10011G20</v>
      </c>
      <c r="H399" t="str">
        <f t="shared" si="75"/>
        <v>100</v>
      </c>
      <c r="I399">
        <f t="shared" si="76"/>
        <v>11</v>
      </c>
      <c r="J399">
        <f t="shared" si="77"/>
        <v>20.371999824000003</v>
      </c>
      <c r="K399">
        <f t="shared" si="78"/>
        <v>20</v>
      </c>
      <c r="L399">
        <f t="shared" si="79"/>
        <v>37.039999680000001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3'!B398,FIND("/M",'Day13'!B398,1)-2,2))*-1</f>
        <v>-6</v>
      </c>
      <c r="R399">
        <f t="shared" si="83"/>
        <v>-12.878809302519379</v>
      </c>
      <c r="S399">
        <f t="shared" si="73"/>
        <v>-15.114212214605409</v>
      </c>
    </row>
    <row r="400" spans="2:19" x14ac:dyDescent="0.25">
      <c r="B400" s="15" t="str">
        <f>MID('Day13'!B399,9,8)</f>
        <v xml:space="preserve"> 130033Z</v>
      </c>
      <c r="C400" t="str">
        <f>IF(ISNUMBER(FIND("AUTO",'Day13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3'!B399,1))=TRUE,8,5)</f>
        <v>8</v>
      </c>
      <c r="G400" t="str">
        <f>MID('Day13'!B399,E400,'OMODecode (13)'!F400)</f>
        <v>10011G20</v>
      </c>
      <c r="H400" t="str">
        <f t="shared" si="75"/>
        <v>100</v>
      </c>
      <c r="I400">
        <f t="shared" si="76"/>
        <v>11</v>
      </c>
      <c r="J400">
        <f t="shared" si="77"/>
        <v>20.371999824000003</v>
      </c>
      <c r="K400">
        <f t="shared" si="78"/>
        <v>20</v>
      </c>
      <c r="L400">
        <f t="shared" si="79"/>
        <v>37.039999680000001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3'!B399,FIND("/M",'Day13'!B399,1)-2,2))*-1</f>
        <v>-6</v>
      </c>
      <c r="R400">
        <f t="shared" si="83"/>
        <v>-12.878809302519379</v>
      </c>
      <c r="S400">
        <f t="shared" si="73"/>
        <v>-15.114212214605409</v>
      </c>
    </row>
    <row r="401" spans="2:19" x14ac:dyDescent="0.25">
      <c r="B401" s="15" t="str">
        <f>MID('Day13'!B400,9,8)</f>
        <v xml:space="preserve"> 130034Z</v>
      </c>
      <c r="C401" t="str">
        <f>IF(ISNUMBER(FIND("AUTO",'Day13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3'!B400,1))=TRUE,8,5)</f>
        <v>8</v>
      </c>
      <c r="G401" t="str">
        <f>MID('Day13'!B400,E401,'OMODecode (13)'!F401)</f>
        <v>09010G20</v>
      </c>
      <c r="H401" t="str">
        <f t="shared" si="75"/>
        <v>090</v>
      </c>
      <c r="I401">
        <f t="shared" si="76"/>
        <v>10</v>
      </c>
      <c r="J401">
        <f t="shared" si="77"/>
        <v>18.519999840000001</v>
      </c>
      <c r="K401">
        <f t="shared" si="78"/>
        <v>20</v>
      </c>
      <c r="L401">
        <f t="shared" si="79"/>
        <v>37.039999680000001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3'!B400,FIND("/M",'Day13'!B400,1)-2,2))*-1</f>
        <v>-6</v>
      </c>
      <c r="R401">
        <f t="shared" si="83"/>
        <v>-12.541779300482224</v>
      </c>
      <c r="S401">
        <f t="shared" si="73"/>
        <v>-15.114212214605409</v>
      </c>
    </row>
    <row r="402" spans="2:19" x14ac:dyDescent="0.25">
      <c r="B402" s="15" t="str">
        <f>MID('Day13'!B401,9,8)</f>
        <v xml:space="preserve"> 130035Z</v>
      </c>
      <c r="C402" t="str">
        <f>IF(ISNUMBER(FIND("AUTO",'Day13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3'!B401,1))=TRUE,8,5)</f>
        <v>8</v>
      </c>
      <c r="G402" t="str">
        <f>MID('Day13'!B401,E402,'OMODecode (13)'!F402)</f>
        <v>09010G20</v>
      </c>
      <c r="H402" t="str">
        <f t="shared" si="75"/>
        <v>090</v>
      </c>
      <c r="I402">
        <f t="shared" si="76"/>
        <v>10</v>
      </c>
      <c r="J402">
        <f t="shared" si="77"/>
        <v>18.519999840000001</v>
      </c>
      <c r="K402">
        <f t="shared" si="78"/>
        <v>20</v>
      </c>
      <c r="L402">
        <f t="shared" si="79"/>
        <v>37.039999680000001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3'!B401,FIND("/M",'Day13'!B401,1)-2,2))*-1</f>
        <v>-6</v>
      </c>
      <c r="R402">
        <f t="shared" si="83"/>
        <v>-12.541779300482224</v>
      </c>
      <c r="S402">
        <f t="shared" si="73"/>
        <v>-15.114212214605409</v>
      </c>
    </row>
    <row r="403" spans="2:19" x14ac:dyDescent="0.25">
      <c r="B403" s="15" t="str">
        <f>MID('Day13'!B402,9,8)</f>
        <v xml:space="preserve"> 130036Z</v>
      </c>
      <c r="C403" t="str">
        <f>IF(ISNUMBER(FIND("AUTO",'Day13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3'!B402,1))=TRUE,8,5)</f>
        <v>8</v>
      </c>
      <c r="G403" t="str">
        <f>MID('Day13'!B402,E403,'OMODecode (13)'!F403)</f>
        <v>09009G20</v>
      </c>
      <c r="H403" t="str">
        <f t="shared" si="75"/>
        <v>090</v>
      </c>
      <c r="I403">
        <f t="shared" si="76"/>
        <v>9</v>
      </c>
      <c r="J403">
        <f t="shared" si="77"/>
        <v>16.667999856000002</v>
      </c>
      <c r="K403">
        <f t="shared" si="78"/>
        <v>20</v>
      </c>
      <c r="L403">
        <f t="shared" si="79"/>
        <v>37.039999680000001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3'!B402,FIND("/M",'Day13'!B402,1)-2,2))*-1</f>
        <v>-6</v>
      </c>
      <c r="R403">
        <f t="shared" si="83"/>
        <v>-12.175142476736163</v>
      </c>
      <c r="S403">
        <f t="shared" si="73"/>
        <v>-15.114212214605409</v>
      </c>
    </row>
    <row r="404" spans="2:19" x14ac:dyDescent="0.25">
      <c r="B404" s="15" t="str">
        <f>MID('Day13'!B403,9,8)</f>
        <v xml:space="preserve"> 130037Z</v>
      </c>
      <c r="C404" t="str">
        <f>IF(ISNUMBER(FIND("AUTO",'Day13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3'!B403,1))=TRUE,8,5)</f>
        <v>8</v>
      </c>
      <c r="G404" t="str">
        <f>MID('Day13'!B403,E404,'OMODecode (13)'!F404)</f>
        <v>09010G20</v>
      </c>
      <c r="H404" t="str">
        <f t="shared" si="75"/>
        <v>090</v>
      </c>
      <c r="I404">
        <f t="shared" si="76"/>
        <v>10</v>
      </c>
      <c r="J404">
        <f t="shared" si="77"/>
        <v>18.519999840000001</v>
      </c>
      <c r="K404">
        <f t="shared" si="78"/>
        <v>20</v>
      </c>
      <c r="L404">
        <f t="shared" si="79"/>
        <v>37.039999680000001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3'!B403,FIND("/M",'Day13'!B403,1)-2,2))*-1</f>
        <v>-6</v>
      </c>
      <c r="R404">
        <f t="shared" si="83"/>
        <v>-12.541779300482224</v>
      </c>
      <c r="S404">
        <f t="shared" si="73"/>
        <v>-15.114212214605409</v>
      </c>
    </row>
    <row r="405" spans="2:19" x14ac:dyDescent="0.25">
      <c r="B405" s="15" t="str">
        <f>MID('Day13'!B404,9,8)</f>
        <v xml:space="preserve"> 130038Z</v>
      </c>
      <c r="C405" t="str">
        <f>IF(ISNUMBER(FIND("AUTO",'Day13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3'!B404,1))=TRUE,8,5)</f>
        <v>8</v>
      </c>
      <c r="G405" t="str">
        <f>MID('Day13'!B404,E405,'OMODecode (13)'!F405)</f>
        <v>08010G20</v>
      </c>
      <c r="H405" t="str">
        <f t="shared" si="75"/>
        <v>080</v>
      </c>
      <c r="I405">
        <f t="shared" si="76"/>
        <v>10</v>
      </c>
      <c r="J405">
        <f t="shared" si="77"/>
        <v>18.519999840000001</v>
      </c>
      <c r="K405">
        <f t="shared" si="78"/>
        <v>20</v>
      </c>
      <c r="L405">
        <f t="shared" si="79"/>
        <v>37.039999680000001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3'!B404,FIND("/M",'Day13'!B404,1)-2,2))*-1</f>
        <v>-6</v>
      </c>
      <c r="R405">
        <f t="shared" si="83"/>
        <v>-12.541779300482224</v>
      </c>
      <c r="S405">
        <f t="shared" si="73"/>
        <v>-15.114212214605409</v>
      </c>
    </row>
    <row r="406" spans="2:19" x14ac:dyDescent="0.25">
      <c r="B406" s="15" t="str">
        <f>MID('Day13'!B405,9,8)</f>
        <v xml:space="preserve"> 130039Z</v>
      </c>
      <c r="C406" t="str">
        <f>IF(ISNUMBER(FIND("AUTO",'Day13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3'!B405,1))=TRUE,8,5)</f>
        <v>8</v>
      </c>
      <c r="G406" t="str">
        <f>MID('Day13'!B405,E406,'OMODecode (13)'!F406)</f>
        <v>06008G16</v>
      </c>
      <c r="H406" t="str">
        <f t="shared" si="75"/>
        <v>060</v>
      </c>
      <c r="I406">
        <f t="shared" si="76"/>
        <v>8</v>
      </c>
      <c r="J406">
        <f t="shared" si="77"/>
        <v>14.815999872000001</v>
      </c>
      <c r="K406">
        <f t="shared" si="78"/>
        <v>16</v>
      </c>
      <c r="L406">
        <f t="shared" si="79"/>
        <v>29.631999744000002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3'!B405,FIND("/M",'Day13'!B405,1)-2,2))*-1</f>
        <v>-6</v>
      </c>
      <c r="R406">
        <f t="shared" si="83"/>
        <v>-11.772527968392897</v>
      </c>
      <c r="S406">
        <f t="shared" si="73"/>
        <v>-14.254737595317085</v>
      </c>
    </row>
    <row r="407" spans="2:19" x14ac:dyDescent="0.25">
      <c r="B407" s="15" t="str">
        <f>MID('Day13'!B406,9,8)</f>
        <v xml:space="preserve"> 130040Z</v>
      </c>
      <c r="C407" t="str">
        <f>IF(ISNUMBER(FIND("AUTO",'Day13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3'!B406,1))=TRUE,8,5)</f>
        <v>8</v>
      </c>
      <c r="G407" t="str">
        <f>MID('Day13'!B406,E407,'OMODecode (13)'!F407)</f>
        <v>07007G16</v>
      </c>
      <c r="H407" t="str">
        <f t="shared" si="75"/>
        <v>070</v>
      </c>
      <c r="I407">
        <f t="shared" si="76"/>
        <v>7</v>
      </c>
      <c r="J407">
        <f t="shared" si="77"/>
        <v>12.963999888</v>
      </c>
      <c r="K407">
        <f t="shared" si="78"/>
        <v>16</v>
      </c>
      <c r="L407">
        <f t="shared" si="79"/>
        <v>29.631999744000002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3'!B406,FIND("/M",'Day13'!B406,1)-2,2))*-1</f>
        <v>-6</v>
      </c>
      <c r="R407">
        <f t="shared" si="83"/>
        <v>-11.325164690697076</v>
      </c>
      <c r="S407">
        <f t="shared" si="73"/>
        <v>-14.254737595317085</v>
      </c>
    </row>
    <row r="408" spans="2:19" x14ac:dyDescent="0.25">
      <c r="B408" s="15" t="str">
        <f>MID('Day13'!B407,9,8)</f>
        <v xml:space="preserve"> 130041Z</v>
      </c>
      <c r="C408" t="str">
        <f>IF(ISNUMBER(FIND("AUTO",'Day13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3'!B407,1))=TRUE,8,5)</f>
        <v>8</v>
      </c>
      <c r="G408" t="str">
        <f>MID('Day13'!B407,E408,'OMODecode (13)'!F408)</f>
        <v>08007G16</v>
      </c>
      <c r="H408" t="str">
        <f t="shared" si="75"/>
        <v>080</v>
      </c>
      <c r="I408">
        <f t="shared" si="76"/>
        <v>7</v>
      </c>
      <c r="J408">
        <f t="shared" si="77"/>
        <v>12.963999888</v>
      </c>
      <c r="K408">
        <f t="shared" si="78"/>
        <v>16</v>
      </c>
      <c r="L408">
        <f t="shared" si="79"/>
        <v>29.631999744000002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3'!B407,FIND("/M",'Day13'!B407,1)-2,2))*-1</f>
        <v>-6</v>
      </c>
      <c r="R408">
        <f t="shared" si="83"/>
        <v>-11.325164690697076</v>
      </c>
      <c r="S408">
        <f t="shared" si="73"/>
        <v>-14.254737595317085</v>
      </c>
    </row>
    <row r="409" spans="2:19" x14ac:dyDescent="0.25">
      <c r="B409" s="15" t="str">
        <f>MID('Day13'!B408,9,8)</f>
        <v xml:space="preserve"> 130042Z</v>
      </c>
      <c r="C409" t="str">
        <f>IF(ISNUMBER(FIND("AUTO",'Day13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3'!B408,1))=TRUE,8,5)</f>
        <v>8</v>
      </c>
      <c r="G409" t="str">
        <f>MID('Day13'!B408,E409,'OMODecode (13)'!F409)</f>
        <v>08007G16</v>
      </c>
      <c r="H409" t="str">
        <f t="shared" si="75"/>
        <v>080</v>
      </c>
      <c r="I409">
        <f t="shared" si="76"/>
        <v>7</v>
      </c>
      <c r="J409">
        <f t="shared" si="77"/>
        <v>12.963999888</v>
      </c>
      <c r="K409">
        <f t="shared" si="78"/>
        <v>16</v>
      </c>
      <c r="L409">
        <f t="shared" si="79"/>
        <v>29.631999744000002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3'!B408,FIND("/M",'Day13'!B408,1)-2,2))*-1</f>
        <v>-6</v>
      </c>
      <c r="R409">
        <f t="shared" si="83"/>
        <v>-11.325164690697076</v>
      </c>
      <c r="S409">
        <f t="shared" si="73"/>
        <v>-14.254737595317085</v>
      </c>
    </row>
    <row r="410" spans="2:19" x14ac:dyDescent="0.25">
      <c r="B410" s="15" t="str">
        <f>MID('Day13'!B409,9,8)</f>
        <v xml:space="preserve"> 130043Z</v>
      </c>
      <c r="C410" t="str">
        <f>IF(ISNUMBER(FIND("AUTO",'Day13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3'!B409,1))=TRUE,8,5)</f>
        <v>5</v>
      </c>
      <c r="G410" t="str">
        <f>MID('Day13'!B409,E410,'OMODecode (13)'!F410)</f>
        <v>07009</v>
      </c>
      <c r="H410" t="str">
        <f t="shared" si="75"/>
        <v>070</v>
      </c>
      <c r="I410">
        <f t="shared" si="76"/>
        <v>9</v>
      </c>
      <c r="J410">
        <f t="shared" si="77"/>
        <v>16.667999856000002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3'!B409,FIND("/M",'Day13'!B409,1)-2,2))*-1</f>
        <v>-6</v>
      </c>
      <c r="R410">
        <f t="shared" si="83"/>
        <v>-12.175142476736163</v>
      </c>
      <c r="S410">
        <f t="shared" si="73"/>
        <v>9.3909999999999982</v>
      </c>
    </row>
    <row r="411" spans="2:19" x14ac:dyDescent="0.25">
      <c r="B411" s="15" t="str">
        <f>MID('Day13'!B410,9,8)</f>
        <v xml:space="preserve"> 130044Z</v>
      </c>
      <c r="C411" t="str">
        <f>IF(ISNUMBER(FIND("AUTO",'Day13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3'!B410,1))=TRUE,8,5)</f>
        <v>5</v>
      </c>
      <c r="G411" t="str">
        <f>MID('Day13'!B410,E411,'OMODecode (13)'!F411)</f>
        <v>06011</v>
      </c>
      <c r="H411" t="str">
        <f t="shared" si="75"/>
        <v>060</v>
      </c>
      <c r="I411">
        <f t="shared" si="76"/>
        <v>11</v>
      </c>
      <c r="J411">
        <f t="shared" si="77"/>
        <v>20.371999824000003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3'!B410,FIND("/M",'Day13'!B410,1)-2,2))*-1</f>
        <v>-6</v>
      </c>
      <c r="R411">
        <f t="shared" si="83"/>
        <v>-12.878809302519379</v>
      </c>
      <c r="S411">
        <f t="shared" si="73"/>
        <v>9.3909999999999982</v>
      </c>
    </row>
    <row r="412" spans="2:19" x14ac:dyDescent="0.25">
      <c r="B412" s="15" t="str">
        <f>MID('Day13'!B411,9,8)</f>
        <v xml:space="preserve"> 130045Z</v>
      </c>
      <c r="C412" t="str">
        <f>IF(ISNUMBER(FIND("AUTO",'Day13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3'!B411,1))=TRUE,8,5)</f>
        <v>5</v>
      </c>
      <c r="G412" t="str">
        <f>MID('Day13'!B411,E412,'OMODecode (13)'!F412)</f>
        <v>06012</v>
      </c>
      <c r="H412" t="str">
        <f t="shared" si="75"/>
        <v>060</v>
      </c>
      <c r="I412">
        <f t="shared" si="76"/>
        <v>12</v>
      </c>
      <c r="J412">
        <f t="shared" si="77"/>
        <v>22.223999807999999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3'!B411,FIND("/M",'Day13'!B411,1)-2,2))*-1</f>
        <v>-6</v>
      </c>
      <c r="R412">
        <f t="shared" si="83"/>
        <v>-13.19101377087803</v>
      </c>
      <c r="S412">
        <f t="shared" si="73"/>
        <v>9.3909999999999982</v>
      </c>
    </row>
    <row r="413" spans="2:19" x14ac:dyDescent="0.25">
      <c r="B413" s="15" t="str">
        <f>MID('Day13'!B412,9,8)</f>
        <v xml:space="preserve"> 130046Z</v>
      </c>
      <c r="C413" t="str">
        <f>IF(ISNUMBER(FIND("AUTO",'Day13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3'!B412,1))=TRUE,8,5)</f>
        <v>5</v>
      </c>
      <c r="G413" t="str">
        <f>MID('Day13'!B412,E413,'OMODecode (13)'!F413)</f>
        <v>06010</v>
      </c>
      <c r="H413" t="str">
        <f t="shared" si="75"/>
        <v>060</v>
      </c>
      <c r="I413">
        <f t="shared" si="76"/>
        <v>10</v>
      </c>
      <c r="J413">
        <f t="shared" si="77"/>
        <v>18.519999840000001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3'!B412,FIND("/M",'Day13'!B412,1)-2,2))*-1</f>
        <v>-6</v>
      </c>
      <c r="R413">
        <f t="shared" si="83"/>
        <v>-12.541779300482224</v>
      </c>
      <c r="S413">
        <f t="shared" si="73"/>
        <v>9.3909999999999982</v>
      </c>
    </row>
    <row r="414" spans="2:19" x14ac:dyDescent="0.25">
      <c r="B414" s="15" t="str">
        <f>MID('Day13'!B413,9,8)</f>
        <v xml:space="preserve"> 130047Z</v>
      </c>
      <c r="C414" t="str">
        <f>IF(ISNUMBER(FIND("AUTO",'Day13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3'!B413,1))=TRUE,8,5)</f>
        <v>5</v>
      </c>
      <c r="G414" t="str">
        <f>MID('Day13'!B413,E414,'OMODecode (13)'!F414)</f>
        <v>07011</v>
      </c>
      <c r="H414" t="str">
        <f t="shared" si="75"/>
        <v>070</v>
      </c>
      <c r="I414">
        <f t="shared" si="76"/>
        <v>11</v>
      </c>
      <c r="J414">
        <f t="shared" si="77"/>
        <v>20.371999824000003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3'!B413,FIND("/M",'Day13'!B413,1)-2,2))*-1</f>
        <v>-6</v>
      </c>
      <c r="R414">
        <f t="shared" si="83"/>
        <v>-12.878809302519379</v>
      </c>
      <c r="S414">
        <f t="shared" si="73"/>
        <v>9.3909999999999982</v>
      </c>
    </row>
    <row r="415" spans="2:19" x14ac:dyDescent="0.25">
      <c r="B415" s="15" t="str">
        <f>MID('Day13'!B414,9,8)</f>
        <v xml:space="preserve"> 130048Z</v>
      </c>
      <c r="C415" t="str">
        <f>IF(ISNUMBER(FIND("AUTO",'Day13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3'!B414,1))=TRUE,8,5)</f>
        <v>5</v>
      </c>
      <c r="G415" t="str">
        <f>MID('Day13'!B414,E415,'OMODecode (13)'!F415)</f>
        <v>08011</v>
      </c>
      <c r="H415" t="str">
        <f t="shared" si="75"/>
        <v>080</v>
      </c>
      <c r="I415">
        <f t="shared" si="76"/>
        <v>11</v>
      </c>
      <c r="J415">
        <f t="shared" si="77"/>
        <v>20.371999824000003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3'!B414,FIND("/M",'Day13'!B414,1)-2,2))*-1</f>
        <v>-6</v>
      </c>
      <c r="R415">
        <f t="shared" si="83"/>
        <v>-12.878809302519379</v>
      </c>
      <c r="S415">
        <f t="shared" si="73"/>
        <v>9.3909999999999982</v>
      </c>
    </row>
    <row r="416" spans="2:19" x14ac:dyDescent="0.25">
      <c r="B416" s="15" t="str">
        <f>MID('Day13'!B415,9,8)</f>
        <v xml:space="preserve"> 130049Z</v>
      </c>
      <c r="C416" t="str">
        <f>IF(ISNUMBER(FIND("AUTO",'Day13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3'!B415,1))=TRUE,8,5)</f>
        <v>5</v>
      </c>
      <c r="G416" t="str">
        <f>MID('Day13'!B415,E416,'OMODecode (13)'!F416)</f>
        <v>07011</v>
      </c>
      <c r="H416" t="str">
        <f t="shared" si="75"/>
        <v>070</v>
      </c>
      <c r="I416">
        <f t="shared" si="76"/>
        <v>11</v>
      </c>
      <c r="J416">
        <f t="shared" si="77"/>
        <v>20.371999824000003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3'!B415,FIND("/M",'Day13'!B415,1)-2,2))*-1</f>
        <v>-6</v>
      </c>
      <c r="R416">
        <f t="shared" si="83"/>
        <v>-12.878809302519379</v>
      </c>
      <c r="S416">
        <f t="shared" si="73"/>
        <v>9.3909999999999982</v>
      </c>
    </row>
    <row r="417" spans="2:19" x14ac:dyDescent="0.25">
      <c r="B417" s="15" t="str">
        <f>MID('Day13'!B416,9,8)</f>
        <v xml:space="preserve"> 130050Z</v>
      </c>
      <c r="C417" t="str">
        <f>IF(ISNUMBER(FIND("AUTO",'Day13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3'!B416,1))=TRUE,8,5)</f>
        <v>5</v>
      </c>
      <c r="G417" t="str">
        <f>MID('Day13'!B416,E417,'OMODecode (13)'!F417)</f>
        <v>08012</v>
      </c>
      <c r="H417" t="str">
        <f t="shared" si="75"/>
        <v>080</v>
      </c>
      <c r="I417">
        <f t="shared" si="76"/>
        <v>12</v>
      </c>
      <c r="J417">
        <f t="shared" si="77"/>
        <v>22.223999807999999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3'!B416,FIND("/M",'Day13'!B416,1)-2,2))*-1</f>
        <v>-6</v>
      </c>
      <c r="R417">
        <f t="shared" si="83"/>
        <v>-13.19101377087803</v>
      </c>
      <c r="S417">
        <f t="shared" si="73"/>
        <v>9.3909999999999982</v>
      </c>
    </row>
    <row r="418" spans="2:19" x14ac:dyDescent="0.25">
      <c r="B418" s="15" t="str">
        <f>MID('Day13'!B417,9,8)</f>
        <v xml:space="preserve"> 130051Z</v>
      </c>
      <c r="C418" t="str">
        <f>IF(ISNUMBER(FIND("AUTO",'Day13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3'!B417,1))=TRUE,8,5)</f>
        <v>5</v>
      </c>
      <c r="G418" t="str">
        <f>MID('Day13'!B417,E418,'OMODecode (13)'!F418)</f>
        <v>08012</v>
      </c>
      <c r="H418" t="str">
        <f t="shared" si="75"/>
        <v>080</v>
      </c>
      <c r="I418">
        <f t="shared" si="76"/>
        <v>12</v>
      </c>
      <c r="J418">
        <f t="shared" si="77"/>
        <v>22.223999807999999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3'!B417,FIND("/M",'Day13'!B417,1)-2,2))*-1</f>
        <v>-6</v>
      </c>
      <c r="R418">
        <f t="shared" si="83"/>
        <v>-13.19101377087803</v>
      </c>
      <c r="S418">
        <f t="shared" si="73"/>
        <v>9.3909999999999982</v>
      </c>
    </row>
    <row r="419" spans="2:19" x14ac:dyDescent="0.25">
      <c r="B419" s="15" t="str">
        <f>MID('Day13'!B418,9,8)</f>
        <v xml:space="preserve"> 130052Z</v>
      </c>
      <c r="C419" t="str">
        <f>IF(ISNUMBER(FIND("AUTO",'Day13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3'!B418,1))=TRUE,8,5)</f>
        <v>5</v>
      </c>
      <c r="G419" t="str">
        <f>MID('Day13'!B418,E419,'OMODecode (13)'!F419)</f>
        <v>07012</v>
      </c>
      <c r="H419" t="str">
        <f t="shared" si="75"/>
        <v>070</v>
      </c>
      <c r="I419">
        <f t="shared" si="76"/>
        <v>12</v>
      </c>
      <c r="J419">
        <f t="shared" si="77"/>
        <v>22.223999807999999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3'!B418,FIND("/M",'Day13'!B418,1)-2,2))*-1</f>
        <v>-6</v>
      </c>
      <c r="R419">
        <f t="shared" si="83"/>
        <v>-13.19101377087803</v>
      </c>
      <c r="S419">
        <f t="shared" si="73"/>
        <v>9.3909999999999982</v>
      </c>
    </row>
    <row r="420" spans="2:19" x14ac:dyDescent="0.25">
      <c r="B420" s="15" t="str">
        <f>MID('Day13'!B419,9,8)</f>
        <v xml:space="preserve"> 130053Z</v>
      </c>
      <c r="C420" t="str">
        <f>IF(ISNUMBER(FIND("AUTO",'Day13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3'!B419,1))=TRUE,8,5)</f>
        <v>8</v>
      </c>
      <c r="G420" t="str">
        <f>MID('Day13'!B419,E420,'OMODecode (13)'!F420)</f>
        <v>07012G18</v>
      </c>
      <c r="H420" t="str">
        <f t="shared" si="75"/>
        <v>070</v>
      </c>
      <c r="I420">
        <f t="shared" si="76"/>
        <v>12</v>
      </c>
      <c r="J420">
        <f t="shared" si="77"/>
        <v>22.223999807999999</v>
      </c>
      <c r="K420">
        <f t="shared" si="78"/>
        <v>18</v>
      </c>
      <c r="L420">
        <f t="shared" si="79"/>
        <v>33.335999712000003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3'!B419,FIND("/M",'Day13'!B419,1)-2,2))*-1</f>
        <v>-6</v>
      </c>
      <c r="R420">
        <f t="shared" si="83"/>
        <v>-13.19101377087803</v>
      </c>
      <c r="S420">
        <f t="shared" si="73"/>
        <v>-14.704573607090284</v>
      </c>
    </row>
    <row r="421" spans="2:19" x14ac:dyDescent="0.25">
      <c r="B421" s="15" t="str">
        <f>MID('Day13'!B420,9,8)</f>
        <v xml:space="preserve"> 130054Z</v>
      </c>
      <c r="C421" t="str">
        <f>IF(ISNUMBER(FIND("AUTO",'Day13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3'!B420,1))=TRUE,8,5)</f>
        <v>8</v>
      </c>
      <c r="G421" t="str">
        <f>MID('Day13'!B420,E421,'OMODecode (13)'!F421)</f>
        <v>06013G18</v>
      </c>
      <c r="H421" t="str">
        <f t="shared" si="75"/>
        <v>060</v>
      </c>
      <c r="I421">
        <f t="shared" si="76"/>
        <v>13</v>
      </c>
      <c r="J421">
        <f t="shared" si="77"/>
        <v>24.075999792000001</v>
      </c>
      <c r="K421">
        <f t="shared" si="78"/>
        <v>18</v>
      </c>
      <c r="L421">
        <f t="shared" si="79"/>
        <v>33.335999712000003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3'!B420,FIND("/M",'Day13'!B420,1)-2,2))*-1</f>
        <v>-6</v>
      </c>
      <c r="R421">
        <f t="shared" si="83"/>
        <v>-13.482077680437111</v>
      </c>
      <c r="S421">
        <f t="shared" si="73"/>
        <v>-14.704573607090284</v>
      </c>
    </row>
    <row r="422" spans="2:19" x14ac:dyDescent="0.25">
      <c r="B422" s="15" t="str">
        <f>MID('Day13'!B421,9,8)</f>
        <v xml:space="preserve"> 130055Z</v>
      </c>
      <c r="C422" t="str">
        <f>IF(ISNUMBER(FIND("AUTO",'Day13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3'!B421,1))=TRUE,8,5)</f>
        <v>8</v>
      </c>
      <c r="G422" t="str">
        <f>MID('Day13'!B421,E422,'OMODecode (13)'!F422)</f>
        <v>06013G18</v>
      </c>
      <c r="H422" t="str">
        <f t="shared" si="75"/>
        <v>060</v>
      </c>
      <c r="I422">
        <f t="shared" si="76"/>
        <v>13</v>
      </c>
      <c r="J422">
        <f t="shared" si="77"/>
        <v>24.075999792000001</v>
      </c>
      <c r="K422">
        <f t="shared" si="78"/>
        <v>18</v>
      </c>
      <c r="L422">
        <f t="shared" si="79"/>
        <v>33.335999712000003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3'!B421,FIND("/M",'Day13'!B421,1)-2,2))*-1</f>
        <v>-6</v>
      </c>
      <c r="R422">
        <f t="shared" si="83"/>
        <v>-13.482077680437111</v>
      </c>
      <c r="S422">
        <f t="shared" si="73"/>
        <v>-14.704573607090284</v>
      </c>
    </row>
    <row r="423" spans="2:19" x14ac:dyDescent="0.25">
      <c r="B423" s="15" t="str">
        <f>MID('Day13'!B422,9,8)</f>
        <v xml:space="preserve"> 130056Z</v>
      </c>
      <c r="C423" t="str">
        <f>IF(ISNUMBER(FIND("AUTO",'Day13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3'!B422,1))=TRUE,8,5)</f>
        <v>8</v>
      </c>
      <c r="G423" t="str">
        <f>MID('Day13'!B422,E423,'OMODecode (13)'!F423)</f>
        <v>06012G18</v>
      </c>
      <c r="H423" t="str">
        <f t="shared" si="75"/>
        <v>060</v>
      </c>
      <c r="I423">
        <f t="shared" si="76"/>
        <v>12</v>
      </c>
      <c r="J423">
        <f t="shared" si="77"/>
        <v>22.223999807999999</v>
      </c>
      <c r="K423">
        <f t="shared" si="78"/>
        <v>18</v>
      </c>
      <c r="L423">
        <f t="shared" si="79"/>
        <v>33.335999712000003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3'!B422,FIND("/M",'Day13'!B422,1)-2,2))*-1</f>
        <v>-6</v>
      </c>
      <c r="R423">
        <f t="shared" si="83"/>
        <v>-13.19101377087803</v>
      </c>
      <c r="S423">
        <f t="shared" si="73"/>
        <v>-14.704573607090284</v>
      </c>
    </row>
    <row r="424" spans="2:19" x14ac:dyDescent="0.25">
      <c r="B424" s="15" t="str">
        <f>MID('Day13'!B423,9,8)</f>
        <v xml:space="preserve"> 130057Z</v>
      </c>
      <c r="C424" t="str">
        <f>IF(ISNUMBER(FIND("AUTO",'Day13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3'!B423,1))=TRUE,8,5)</f>
        <v>8</v>
      </c>
      <c r="G424" t="str">
        <f>MID('Day13'!B423,E424,'OMODecode (13)'!F424)</f>
        <v>06012G18</v>
      </c>
      <c r="H424" t="str">
        <f t="shared" si="75"/>
        <v>060</v>
      </c>
      <c r="I424">
        <f t="shared" si="76"/>
        <v>12</v>
      </c>
      <c r="J424">
        <f t="shared" si="77"/>
        <v>22.223999807999999</v>
      </c>
      <c r="K424">
        <f t="shared" si="78"/>
        <v>18</v>
      </c>
      <c r="L424">
        <f t="shared" si="79"/>
        <v>33.335999712000003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3'!B423,FIND("/M",'Day13'!B423,1)-2,2))*-1</f>
        <v>-6</v>
      </c>
      <c r="R424">
        <f t="shared" si="83"/>
        <v>-13.19101377087803</v>
      </c>
      <c r="S424">
        <f t="shared" si="73"/>
        <v>-14.704573607090284</v>
      </c>
    </row>
    <row r="425" spans="2:19" x14ac:dyDescent="0.25">
      <c r="B425" s="15" t="str">
        <f>MID('Day13'!B424,9,8)</f>
        <v xml:space="preserve"> 130058Z</v>
      </c>
      <c r="C425" t="str">
        <f>IF(ISNUMBER(FIND("AUTO",'Day13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3'!B424,1))=TRUE,8,5)</f>
        <v>8</v>
      </c>
      <c r="G425" t="str">
        <f>MID('Day13'!B424,E425,'OMODecode (13)'!F425)</f>
        <v>06012G18</v>
      </c>
      <c r="H425" t="str">
        <f t="shared" si="75"/>
        <v>060</v>
      </c>
      <c r="I425">
        <f t="shared" si="76"/>
        <v>12</v>
      </c>
      <c r="J425">
        <f t="shared" si="77"/>
        <v>22.223999807999999</v>
      </c>
      <c r="K425">
        <f t="shared" si="78"/>
        <v>18</v>
      </c>
      <c r="L425">
        <f t="shared" si="79"/>
        <v>33.335999712000003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3'!B424,FIND("/M",'Day13'!B424,1)-2,2))*-1</f>
        <v>-6</v>
      </c>
      <c r="R425">
        <f t="shared" si="83"/>
        <v>-13.19101377087803</v>
      </c>
      <c r="S425">
        <f t="shared" si="73"/>
        <v>-14.704573607090284</v>
      </c>
    </row>
    <row r="426" spans="2:19" x14ac:dyDescent="0.25">
      <c r="B426" s="15" t="str">
        <f>MID('Day13'!B425,9,8)</f>
        <v xml:space="preserve"> 130059Z</v>
      </c>
      <c r="C426" t="str">
        <f>IF(ISNUMBER(FIND("AUTO",'Day13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3'!B425,1))=TRUE,8,5)</f>
        <v>8</v>
      </c>
      <c r="G426" t="str">
        <f>MID('Day13'!B425,E426,'OMODecode (13)'!F426)</f>
        <v>06013G18</v>
      </c>
      <c r="H426" t="str">
        <f t="shared" si="75"/>
        <v>060</v>
      </c>
      <c r="I426">
        <f t="shared" si="76"/>
        <v>13</v>
      </c>
      <c r="J426">
        <f t="shared" si="77"/>
        <v>24.075999792000001</v>
      </c>
      <c r="K426">
        <f t="shared" si="78"/>
        <v>18</v>
      </c>
      <c r="L426">
        <f t="shared" si="79"/>
        <v>33.335999712000003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3'!B425,FIND("/M",'Day13'!B425,1)-2,2))*-1</f>
        <v>-6</v>
      </c>
      <c r="R426">
        <f t="shared" si="83"/>
        <v>-13.482077680437111</v>
      </c>
      <c r="S426">
        <f t="shared" si="73"/>
        <v>-14.704573607090284</v>
      </c>
    </row>
    <row r="427" spans="2:19" x14ac:dyDescent="0.25">
      <c r="B427" s="15" t="str">
        <f>MID('Day13'!B426,9,8)</f>
        <v xml:space="preserve"> 130100Z</v>
      </c>
      <c r="C427" t="str">
        <f>IF(ISNUMBER(FIND("AUTO",'Day13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3'!B426,1))=TRUE,8,5)</f>
        <v>8</v>
      </c>
      <c r="G427" t="str">
        <f>MID('Day13'!B426,E427,'OMODecode (13)'!F427)</f>
        <v>06012G18</v>
      </c>
      <c r="H427" t="str">
        <f t="shared" si="75"/>
        <v>060</v>
      </c>
      <c r="I427">
        <f t="shared" si="76"/>
        <v>12</v>
      </c>
      <c r="J427">
        <f t="shared" si="77"/>
        <v>22.223999807999999</v>
      </c>
      <c r="K427">
        <f t="shared" si="78"/>
        <v>18</v>
      </c>
      <c r="L427">
        <f t="shared" si="79"/>
        <v>33.335999712000003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3'!B426,FIND("/M",'Day13'!B426,1)-2,2))*-1</f>
        <v>-6</v>
      </c>
      <c r="R427">
        <f t="shared" si="83"/>
        <v>-13.19101377087803</v>
      </c>
      <c r="S427">
        <f t="shared" si="73"/>
        <v>-14.704573607090284</v>
      </c>
    </row>
    <row r="428" spans="2:19" x14ac:dyDescent="0.25">
      <c r="B428" s="15" t="str">
        <f>MID('Day13'!B427,9,8)</f>
        <v xml:space="preserve"> 130101Z</v>
      </c>
      <c r="C428" t="str">
        <f>IF(ISNUMBER(FIND("AUTO",'Day13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3'!B427,1))=TRUE,8,5)</f>
        <v>8</v>
      </c>
      <c r="G428" t="str">
        <f>MID('Day13'!B427,E428,'OMODecode (13)'!F428)</f>
        <v>06012G18</v>
      </c>
      <c r="H428" t="str">
        <f t="shared" si="75"/>
        <v>060</v>
      </c>
      <c r="I428">
        <f t="shared" si="76"/>
        <v>12</v>
      </c>
      <c r="J428">
        <f t="shared" si="77"/>
        <v>22.223999807999999</v>
      </c>
      <c r="K428">
        <f t="shared" si="78"/>
        <v>18</v>
      </c>
      <c r="L428">
        <f t="shared" si="79"/>
        <v>33.335999712000003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3'!B427,FIND("/M",'Day13'!B427,1)-2,2))*-1</f>
        <v>-6</v>
      </c>
      <c r="R428">
        <f t="shared" si="83"/>
        <v>-13.19101377087803</v>
      </c>
      <c r="S428">
        <f t="shared" si="73"/>
        <v>-14.704573607090284</v>
      </c>
    </row>
    <row r="429" spans="2:19" x14ac:dyDescent="0.25">
      <c r="B429" s="15" t="str">
        <f>MID('Day13'!B428,9,8)</f>
        <v xml:space="preserve"> 130102Z</v>
      </c>
      <c r="C429" t="str">
        <f>IF(ISNUMBER(FIND("AUTO",'Day13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3'!B428,1))=TRUE,8,5)</f>
        <v>8</v>
      </c>
      <c r="G429" t="str">
        <f>MID('Day13'!B428,E429,'OMODecode (13)'!F429)</f>
        <v>06013G18</v>
      </c>
      <c r="H429" t="str">
        <f t="shared" si="75"/>
        <v>060</v>
      </c>
      <c r="I429">
        <f t="shared" si="76"/>
        <v>13</v>
      </c>
      <c r="J429">
        <f t="shared" si="77"/>
        <v>24.075999792000001</v>
      </c>
      <c r="K429">
        <f t="shared" si="78"/>
        <v>18</v>
      </c>
      <c r="L429">
        <f t="shared" si="79"/>
        <v>33.335999712000003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3'!B428,FIND("/M",'Day13'!B428,1)-2,2))*-1</f>
        <v>-6</v>
      </c>
      <c r="R429">
        <f t="shared" si="83"/>
        <v>-13.482077680437111</v>
      </c>
      <c r="S429">
        <f t="shared" si="73"/>
        <v>-14.704573607090284</v>
      </c>
    </row>
    <row r="430" spans="2:19" x14ac:dyDescent="0.25">
      <c r="B430" s="15" t="str">
        <f>MID('Day13'!B429,9,8)</f>
        <v xml:space="preserve"> 130103Z</v>
      </c>
      <c r="C430" t="str">
        <f>IF(ISNUMBER(FIND("AUTO",'Day13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3'!B429,1))=TRUE,8,5)</f>
        <v>8</v>
      </c>
      <c r="G430" t="str">
        <f>MID('Day13'!B429,E430,'OMODecode (13)'!F430)</f>
        <v>05015G19</v>
      </c>
      <c r="H430" t="str">
        <f t="shared" si="75"/>
        <v>050</v>
      </c>
      <c r="I430">
        <f t="shared" si="76"/>
        <v>15</v>
      </c>
      <c r="J430">
        <f t="shared" si="77"/>
        <v>27.779999759999999</v>
      </c>
      <c r="K430">
        <f t="shared" si="78"/>
        <v>19</v>
      </c>
      <c r="L430">
        <f t="shared" si="79"/>
        <v>35.187999696000006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3'!B429,FIND("/M",'Day13'!B429,1)-2,2))*-1</f>
        <v>-7</v>
      </c>
      <c r="R430">
        <f t="shared" si="83"/>
        <v>-15.308225617955872</v>
      </c>
      <c r="S430">
        <f t="shared" si="73"/>
        <v>-16.236339294849756</v>
      </c>
    </row>
    <row r="431" spans="2:19" x14ac:dyDescent="0.25">
      <c r="B431" s="15" t="str">
        <f>MID('Day13'!B430,9,8)</f>
        <v xml:space="preserve"> 130104Z</v>
      </c>
      <c r="C431" t="str">
        <f>IF(ISNUMBER(FIND("AUTO",'Day13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3'!B430,1))=TRUE,8,5)</f>
        <v>5</v>
      </c>
      <c r="G431" t="str">
        <f>MID('Day13'!B430,E431,'OMODecode (13)'!F431)</f>
        <v>06016</v>
      </c>
      <c r="H431" t="str">
        <f t="shared" si="75"/>
        <v>060</v>
      </c>
      <c r="I431">
        <f t="shared" si="76"/>
        <v>16</v>
      </c>
      <c r="J431">
        <f t="shared" si="77"/>
        <v>29.631999744000002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3'!B430,FIND("/M",'Day13'!B430,1)-2,2))*-1</f>
        <v>-7</v>
      </c>
      <c r="R431">
        <f t="shared" si="83"/>
        <v>-15.558144276278844</v>
      </c>
      <c r="S431">
        <f t="shared" si="73"/>
        <v>8.769499999999999</v>
      </c>
    </row>
    <row r="432" spans="2:19" x14ac:dyDescent="0.25">
      <c r="B432" s="15" t="str">
        <f>MID('Day13'!B431,9,8)</f>
        <v xml:space="preserve"> 130105Z</v>
      </c>
      <c r="C432" t="str">
        <f>IF(ISNUMBER(FIND("AUTO",'Day13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3'!B431,1))=TRUE,8,5)</f>
        <v>8</v>
      </c>
      <c r="G432" t="str">
        <f>MID('Day13'!B431,E432,'OMODecode (13)'!F432)</f>
        <v>06015G19</v>
      </c>
      <c r="H432" t="str">
        <f t="shared" si="75"/>
        <v>060</v>
      </c>
      <c r="I432">
        <f t="shared" si="76"/>
        <v>15</v>
      </c>
      <c r="J432">
        <f t="shared" si="77"/>
        <v>27.779999759999999</v>
      </c>
      <c r="K432">
        <f t="shared" si="78"/>
        <v>19</v>
      </c>
      <c r="L432">
        <f t="shared" si="79"/>
        <v>35.187999696000006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3'!B431,FIND("/M",'Day13'!B431,1)-2,2))*-1</f>
        <v>-7</v>
      </c>
      <c r="R432">
        <f t="shared" si="83"/>
        <v>-15.308225617955872</v>
      </c>
      <c r="S432">
        <f t="shared" si="73"/>
        <v>-16.236339294849756</v>
      </c>
    </row>
    <row r="433" spans="2:19" x14ac:dyDescent="0.25">
      <c r="B433" s="15" t="str">
        <f>MID('Day13'!B432,9,8)</f>
        <v xml:space="preserve"> 130106Z</v>
      </c>
      <c r="C433" t="str">
        <f>IF(ISNUMBER(FIND("AUTO",'Day13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3'!B432,1))=TRUE,8,5)</f>
        <v>8</v>
      </c>
      <c r="G433" t="str">
        <f>MID('Day13'!B432,E433,'OMODecode (13)'!F433)</f>
        <v>06015G19</v>
      </c>
      <c r="H433" t="str">
        <f t="shared" si="75"/>
        <v>060</v>
      </c>
      <c r="I433">
        <f t="shared" si="76"/>
        <v>15</v>
      </c>
      <c r="J433">
        <f t="shared" si="77"/>
        <v>27.779999759999999</v>
      </c>
      <c r="K433">
        <f t="shared" si="78"/>
        <v>19</v>
      </c>
      <c r="L433">
        <f t="shared" si="79"/>
        <v>35.187999696000006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3'!B432,FIND("/M",'Day13'!B432,1)-2,2))*-1</f>
        <v>-7</v>
      </c>
      <c r="R433">
        <f t="shared" si="83"/>
        <v>-15.308225617955872</v>
      </c>
      <c r="S433">
        <f t="shared" si="73"/>
        <v>-16.236339294849756</v>
      </c>
    </row>
    <row r="434" spans="2:19" x14ac:dyDescent="0.25">
      <c r="B434" s="15" t="str">
        <f>MID('Day13'!B433,9,8)</f>
        <v xml:space="preserve"> 130107Z</v>
      </c>
      <c r="C434" t="str">
        <f>IF(ISNUMBER(FIND("AUTO",'Day13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3'!B433,1))=TRUE,8,5)</f>
        <v>8</v>
      </c>
      <c r="G434" t="str">
        <f>MID('Day13'!B433,E434,'OMODecode (13)'!F434)</f>
        <v>06015G19</v>
      </c>
      <c r="H434" t="str">
        <f t="shared" si="75"/>
        <v>060</v>
      </c>
      <c r="I434">
        <f t="shared" si="76"/>
        <v>15</v>
      </c>
      <c r="J434">
        <f t="shared" si="77"/>
        <v>27.779999759999999</v>
      </c>
      <c r="K434">
        <f t="shared" si="78"/>
        <v>19</v>
      </c>
      <c r="L434">
        <f t="shared" si="79"/>
        <v>35.187999696000006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3'!B433,FIND("/M",'Day13'!B433,1)-2,2))*-1</f>
        <v>-7</v>
      </c>
      <c r="R434">
        <f t="shared" si="83"/>
        <v>-15.308225617955872</v>
      </c>
      <c r="S434">
        <f t="shared" si="73"/>
        <v>-16.236339294849756</v>
      </c>
    </row>
    <row r="435" spans="2:19" x14ac:dyDescent="0.25">
      <c r="B435" s="15" t="str">
        <f>MID('Day13'!B434,9,8)</f>
        <v xml:space="preserve"> 130108Z</v>
      </c>
      <c r="C435" t="str">
        <f>IF(ISNUMBER(FIND("AUTO",'Day13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3'!B434,1))=TRUE,8,5)</f>
        <v>8</v>
      </c>
      <c r="G435" t="str">
        <f>MID('Day13'!B434,E435,'OMODecode (13)'!F435)</f>
        <v>05016G21</v>
      </c>
      <c r="H435" t="str">
        <f t="shared" si="75"/>
        <v>050</v>
      </c>
      <c r="I435">
        <f t="shared" si="76"/>
        <v>16</v>
      </c>
      <c r="J435">
        <f t="shared" si="77"/>
        <v>29.631999744000002</v>
      </c>
      <c r="K435">
        <f t="shared" si="78"/>
        <v>21</v>
      </c>
      <c r="L435">
        <f t="shared" si="79"/>
        <v>38.891999664000004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3'!B434,FIND("/M",'Day13'!B434,1)-2,2))*-1</f>
        <v>-7</v>
      </c>
      <c r="R435">
        <f t="shared" si="83"/>
        <v>-15.558144276278844</v>
      </c>
      <c r="S435">
        <f t="shared" si="73"/>
        <v>-16.639989910184191</v>
      </c>
    </row>
    <row r="436" spans="2:19" x14ac:dyDescent="0.25">
      <c r="B436" s="15" t="str">
        <f>MID('Day13'!B435,9,8)</f>
        <v xml:space="preserve"> 130109Z</v>
      </c>
      <c r="C436" t="str">
        <f>IF(ISNUMBER(FIND("AUTO",'Day13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3'!B435,1))=TRUE,8,5)</f>
        <v>8</v>
      </c>
      <c r="G436" t="str">
        <f>MID('Day13'!B435,E436,'OMODecode (13)'!F436)</f>
        <v>05016G21</v>
      </c>
      <c r="H436" t="str">
        <f t="shared" si="75"/>
        <v>050</v>
      </c>
      <c r="I436">
        <f t="shared" si="76"/>
        <v>16</v>
      </c>
      <c r="J436">
        <f t="shared" si="77"/>
        <v>29.631999744000002</v>
      </c>
      <c r="K436">
        <f t="shared" si="78"/>
        <v>21</v>
      </c>
      <c r="L436">
        <f t="shared" si="79"/>
        <v>38.891999664000004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3'!B435,FIND("/M",'Day13'!B435,1)-2,2))*-1</f>
        <v>-7</v>
      </c>
      <c r="R436">
        <f t="shared" si="83"/>
        <v>-15.558144276278844</v>
      </c>
      <c r="S436">
        <f t="shared" si="73"/>
        <v>-16.639989910184191</v>
      </c>
    </row>
    <row r="437" spans="2:19" x14ac:dyDescent="0.25">
      <c r="B437" s="15" t="str">
        <f>MID('Day13'!B436,9,8)</f>
        <v xml:space="preserve"> 130110Z</v>
      </c>
      <c r="C437" t="str">
        <f>IF(ISNUMBER(FIND("AUTO",'Day13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3'!B436,1))=TRUE,8,5)</f>
        <v>8</v>
      </c>
      <c r="G437" t="str">
        <f>MID('Day13'!B436,E437,'OMODecode (13)'!F437)</f>
        <v>05014G21</v>
      </c>
      <c r="H437" t="str">
        <f t="shared" si="75"/>
        <v>050</v>
      </c>
      <c r="I437">
        <f t="shared" si="76"/>
        <v>14</v>
      </c>
      <c r="J437">
        <f t="shared" si="77"/>
        <v>25.927999776</v>
      </c>
      <c r="K437">
        <f t="shared" si="78"/>
        <v>21</v>
      </c>
      <c r="L437">
        <f t="shared" si="79"/>
        <v>38.891999664000004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3'!B436,FIND("/M",'Day13'!B436,1)-2,2))*-1</f>
        <v>-7</v>
      </c>
      <c r="R437">
        <f t="shared" si="83"/>
        <v>-15.043896618784872</v>
      </c>
      <c r="S437">
        <f t="shared" si="73"/>
        <v>-16.639989910184191</v>
      </c>
    </row>
    <row r="438" spans="2:19" x14ac:dyDescent="0.25">
      <c r="B438" s="15" t="str">
        <f>MID('Day13'!B437,9,8)</f>
        <v xml:space="preserve"> 130111Z</v>
      </c>
      <c r="C438" t="str">
        <f>IF(ISNUMBER(FIND("AUTO",'Day13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3'!B437,1))=TRUE,8,5)</f>
        <v>8</v>
      </c>
      <c r="G438" t="str">
        <f>MID('Day13'!B437,E438,'OMODecode (13)'!F438)</f>
        <v>06013G21</v>
      </c>
      <c r="H438" t="str">
        <f t="shared" si="75"/>
        <v>060</v>
      </c>
      <c r="I438">
        <f t="shared" si="76"/>
        <v>13</v>
      </c>
      <c r="J438">
        <f t="shared" si="77"/>
        <v>24.075999792000001</v>
      </c>
      <c r="K438">
        <f t="shared" si="78"/>
        <v>21</v>
      </c>
      <c r="L438">
        <f t="shared" si="79"/>
        <v>38.891999664000004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3'!B437,FIND("/M",'Day13'!B437,1)-2,2))*-1</f>
        <v>-7</v>
      </c>
      <c r="R438">
        <f t="shared" si="83"/>
        <v>-14.763202038593581</v>
      </c>
      <c r="S438">
        <f t="shared" si="73"/>
        <v>-16.639989910184191</v>
      </c>
    </row>
    <row r="439" spans="2:19" x14ac:dyDescent="0.25">
      <c r="B439" s="15" t="str">
        <f>MID('Day13'!B438,9,8)</f>
        <v xml:space="preserve"> 130112Z</v>
      </c>
      <c r="C439" t="str">
        <f>IF(ISNUMBER(FIND("AUTO",'Day13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3'!B438,1))=TRUE,8,5)</f>
        <v>8</v>
      </c>
      <c r="G439" t="str">
        <f>MID('Day13'!B438,E439,'OMODecode (13)'!F439)</f>
        <v>06013G21</v>
      </c>
      <c r="H439" t="str">
        <f t="shared" si="75"/>
        <v>060</v>
      </c>
      <c r="I439">
        <f t="shared" si="76"/>
        <v>13</v>
      </c>
      <c r="J439">
        <f t="shared" si="77"/>
        <v>24.075999792000001</v>
      </c>
      <c r="K439">
        <f t="shared" si="78"/>
        <v>21</v>
      </c>
      <c r="L439">
        <f t="shared" si="79"/>
        <v>38.891999664000004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3'!B438,FIND("/M",'Day13'!B438,1)-2,2))*-1</f>
        <v>-7</v>
      </c>
      <c r="R439">
        <f t="shared" si="83"/>
        <v>-14.763202038593581</v>
      </c>
      <c r="S439">
        <f t="shared" si="73"/>
        <v>-16.639989910184191</v>
      </c>
    </row>
    <row r="440" spans="2:19" x14ac:dyDescent="0.25">
      <c r="B440" s="15" t="str">
        <f>MID('Day13'!B439,9,8)</f>
        <v xml:space="preserve"> 130113Z</v>
      </c>
      <c r="C440" t="str">
        <f>IF(ISNUMBER(FIND("AUTO",'Day13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3'!B439,1))=TRUE,8,5)</f>
        <v>8</v>
      </c>
      <c r="G440" t="str">
        <f>MID('Day13'!B439,E440,'OMODecode (13)'!F440)</f>
        <v>06014G21</v>
      </c>
      <c r="H440" t="str">
        <f t="shared" si="75"/>
        <v>060</v>
      </c>
      <c r="I440">
        <f t="shared" si="76"/>
        <v>14</v>
      </c>
      <c r="J440">
        <f t="shared" si="77"/>
        <v>25.927999776</v>
      </c>
      <c r="K440">
        <f t="shared" si="78"/>
        <v>21</v>
      </c>
      <c r="L440">
        <f t="shared" si="79"/>
        <v>38.891999664000004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3'!B439,FIND("/M",'Day13'!B439,1)-2,2))*-1</f>
        <v>-7</v>
      </c>
      <c r="R440">
        <f t="shared" si="83"/>
        <v>-15.043896618784872</v>
      </c>
      <c r="S440">
        <f t="shared" si="73"/>
        <v>-16.639989910184191</v>
      </c>
    </row>
    <row r="441" spans="2:19" x14ac:dyDescent="0.25">
      <c r="B441" s="15" t="str">
        <f>MID('Day13'!B440,9,8)</f>
        <v xml:space="preserve"> 130114Z</v>
      </c>
      <c r="C441" t="str">
        <f>IF(ISNUMBER(FIND("AUTO",'Day13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3'!B440,1))=TRUE,8,5)</f>
        <v>8</v>
      </c>
      <c r="G441" t="str">
        <f>MID('Day13'!B440,E441,'OMODecode (13)'!F441)</f>
        <v>06013G21</v>
      </c>
      <c r="H441" t="str">
        <f t="shared" si="75"/>
        <v>060</v>
      </c>
      <c r="I441">
        <f t="shared" si="76"/>
        <v>13</v>
      </c>
      <c r="J441">
        <f t="shared" si="77"/>
        <v>24.075999792000001</v>
      </c>
      <c r="K441">
        <f t="shared" si="78"/>
        <v>21</v>
      </c>
      <c r="L441">
        <f t="shared" si="79"/>
        <v>38.891999664000004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3'!B440,FIND("/M",'Day13'!B440,1)-2,2))*-1</f>
        <v>-7</v>
      </c>
      <c r="R441">
        <f t="shared" si="83"/>
        <v>-14.763202038593581</v>
      </c>
      <c r="S441">
        <f t="shared" si="73"/>
        <v>-16.639989910184191</v>
      </c>
    </row>
    <row r="442" spans="2:19" x14ac:dyDescent="0.25">
      <c r="B442" s="15" t="str">
        <f>MID('Day13'!B441,9,8)</f>
        <v xml:space="preserve"> 130115Z</v>
      </c>
      <c r="C442" t="str">
        <f>IF(ISNUMBER(FIND("AUTO",'Day13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3'!B441,1))=TRUE,8,5)</f>
        <v>8</v>
      </c>
      <c r="G442" t="str">
        <f>MID('Day13'!B441,E442,'OMODecode (13)'!F442)</f>
        <v>07013G21</v>
      </c>
      <c r="H442" t="str">
        <f t="shared" si="75"/>
        <v>070</v>
      </c>
      <c r="I442">
        <f t="shared" si="76"/>
        <v>13</v>
      </c>
      <c r="J442">
        <f t="shared" si="77"/>
        <v>24.075999792000001</v>
      </c>
      <c r="K442">
        <f t="shared" si="78"/>
        <v>21</v>
      </c>
      <c r="L442">
        <f t="shared" si="79"/>
        <v>38.891999664000004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3'!B441,FIND("/M",'Day13'!B441,1)-2,2))*-1</f>
        <v>-7</v>
      </c>
      <c r="R442">
        <f t="shared" si="83"/>
        <v>-14.763202038593581</v>
      </c>
      <c r="S442">
        <f t="shared" si="73"/>
        <v>-16.639989910184191</v>
      </c>
    </row>
    <row r="443" spans="2:19" x14ac:dyDescent="0.25">
      <c r="B443" s="15" t="str">
        <f>MID('Day13'!B442,9,8)</f>
        <v xml:space="preserve"> 130116Z</v>
      </c>
      <c r="C443" t="str">
        <f>IF(ISNUMBER(FIND("AUTO",'Day13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3'!B442,1))=TRUE,8,5)</f>
        <v>8</v>
      </c>
      <c r="G443" t="str">
        <f>MID('Day13'!B442,E443,'OMODecode (13)'!F443)</f>
        <v>07013G21</v>
      </c>
      <c r="H443" t="str">
        <f t="shared" si="75"/>
        <v>070</v>
      </c>
      <c r="I443">
        <f t="shared" si="76"/>
        <v>13</v>
      </c>
      <c r="J443">
        <f t="shared" si="77"/>
        <v>24.075999792000001</v>
      </c>
      <c r="K443">
        <f t="shared" si="78"/>
        <v>21</v>
      </c>
      <c r="L443">
        <f t="shared" si="79"/>
        <v>38.891999664000004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3'!B442,FIND("/M",'Day13'!B442,1)-2,2))*-1</f>
        <v>-6</v>
      </c>
      <c r="R443">
        <f t="shared" si="83"/>
        <v>-13.482077680437111</v>
      </c>
      <c r="S443">
        <f t="shared" si="73"/>
        <v>-15.306258971059522</v>
      </c>
    </row>
    <row r="444" spans="2:19" x14ac:dyDescent="0.25">
      <c r="B444" s="15" t="str">
        <f>MID('Day13'!B443,9,8)</f>
        <v xml:space="preserve"> 130117Z</v>
      </c>
      <c r="C444" t="str">
        <f>IF(ISNUMBER(FIND("AUTO",'Day13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3'!B443,1))=TRUE,8,5)</f>
        <v>8</v>
      </c>
      <c r="G444" t="str">
        <f>MID('Day13'!B443,E444,'OMODecode (13)'!F444)</f>
        <v>06016G22</v>
      </c>
      <c r="H444" t="str">
        <f t="shared" si="75"/>
        <v>060</v>
      </c>
      <c r="I444">
        <f t="shared" si="76"/>
        <v>16</v>
      </c>
      <c r="J444">
        <f t="shared" si="77"/>
        <v>29.631999744000002</v>
      </c>
      <c r="K444">
        <f t="shared" si="78"/>
        <v>22</v>
      </c>
      <c r="L444">
        <f t="shared" si="79"/>
        <v>40.743999648000006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3'!B443,FIND("/M",'Day13'!B443,1)-2,2))*-1</f>
        <v>-6</v>
      </c>
      <c r="R444">
        <f t="shared" si="83"/>
        <v>-14.254737595317085</v>
      </c>
      <c r="S444">
        <f t="shared" si="73"/>
        <v>-15.490771501025979</v>
      </c>
    </row>
    <row r="445" spans="2:19" x14ac:dyDescent="0.25">
      <c r="B445" s="15" t="str">
        <f>MID('Day13'!B444,9,8)</f>
        <v xml:space="preserve"> 130118Z</v>
      </c>
      <c r="C445" t="str">
        <f>IF(ISNUMBER(FIND("AUTO",'Day13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3'!B444,1))=TRUE,8,5)</f>
        <v>8</v>
      </c>
      <c r="G445" t="str">
        <f>MID('Day13'!B444,E445,'OMODecode (13)'!F445)</f>
        <v>06015G22</v>
      </c>
      <c r="H445" t="str">
        <f t="shared" si="75"/>
        <v>060</v>
      </c>
      <c r="I445">
        <f t="shared" si="76"/>
        <v>15</v>
      </c>
      <c r="J445">
        <f t="shared" si="77"/>
        <v>27.779999759999999</v>
      </c>
      <c r="K445">
        <f t="shared" si="78"/>
        <v>22</v>
      </c>
      <c r="L445">
        <f t="shared" si="79"/>
        <v>40.743999648000006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3'!B444,FIND("/M",'Day13'!B444,1)-2,2))*-1</f>
        <v>-6</v>
      </c>
      <c r="R445">
        <f t="shared" si="83"/>
        <v>-14.011824185873619</v>
      </c>
      <c r="S445">
        <f t="shared" si="73"/>
        <v>-15.490771501025979</v>
      </c>
    </row>
    <row r="446" spans="2:19" x14ac:dyDescent="0.25">
      <c r="B446" s="15" t="str">
        <f>MID('Day13'!B445,9,8)</f>
        <v xml:space="preserve"> 130119Z</v>
      </c>
      <c r="C446" t="str">
        <f>IF(ISNUMBER(FIND("AUTO",'Day13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3'!B445,1))=TRUE,8,5)</f>
        <v>8</v>
      </c>
      <c r="G446" t="str">
        <f>MID('Day13'!B445,E446,'OMODecode (13)'!F446)</f>
        <v>06011G22</v>
      </c>
      <c r="H446" t="str">
        <f t="shared" si="75"/>
        <v>060</v>
      </c>
      <c r="I446">
        <f t="shared" si="76"/>
        <v>11</v>
      </c>
      <c r="J446">
        <f t="shared" si="77"/>
        <v>20.371999824000003</v>
      </c>
      <c r="K446">
        <f t="shared" si="78"/>
        <v>22</v>
      </c>
      <c r="L446">
        <f t="shared" si="79"/>
        <v>40.743999648000006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3'!B445,FIND("/M",'Day13'!B445,1)-2,2))*-1</f>
        <v>-6</v>
      </c>
      <c r="R446">
        <f t="shared" si="83"/>
        <v>-12.878809302519379</v>
      </c>
      <c r="S446">
        <f t="shared" si="73"/>
        <v>-15.490771501025979</v>
      </c>
    </row>
    <row r="447" spans="2:19" x14ac:dyDescent="0.25">
      <c r="B447" s="15" t="str">
        <f>MID('Day13'!B446,9,8)</f>
        <v xml:space="preserve"> 130120Z</v>
      </c>
      <c r="C447" t="str">
        <f>IF(ISNUMBER(FIND("AUTO",'Day13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3'!B446,1))=TRUE,8,5)</f>
        <v>8</v>
      </c>
      <c r="G447" t="str">
        <f>MID('Day13'!B446,E447,'OMODecode (13)'!F447)</f>
        <v>07011G22</v>
      </c>
      <c r="H447" t="str">
        <f t="shared" si="75"/>
        <v>070</v>
      </c>
      <c r="I447">
        <f t="shared" si="76"/>
        <v>11</v>
      </c>
      <c r="J447">
        <f t="shared" si="77"/>
        <v>20.371999824000003</v>
      </c>
      <c r="K447">
        <f t="shared" si="78"/>
        <v>22</v>
      </c>
      <c r="L447">
        <f t="shared" si="79"/>
        <v>40.743999648000006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3'!B446,FIND("/M",'Day13'!B446,1)-2,2))*-1</f>
        <v>-6</v>
      </c>
      <c r="R447">
        <f t="shared" si="83"/>
        <v>-12.878809302519379</v>
      </c>
      <c r="S447">
        <f t="shared" si="73"/>
        <v>-15.490771501025979</v>
      </c>
    </row>
    <row r="448" spans="2:19" x14ac:dyDescent="0.25">
      <c r="B448" s="15" t="str">
        <f>MID('Day13'!B447,9,8)</f>
        <v xml:space="preserve"> 130121Z</v>
      </c>
      <c r="C448" t="str">
        <f>IF(ISNUMBER(FIND("AUTO",'Day13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3'!B447,1))=TRUE,8,5)</f>
        <v>8</v>
      </c>
      <c r="G448" t="str">
        <f>MID('Day13'!B447,E448,'OMODecode (13)'!F448)</f>
        <v>07013G22</v>
      </c>
      <c r="H448" t="str">
        <f t="shared" si="75"/>
        <v>070</v>
      </c>
      <c r="I448">
        <f t="shared" si="76"/>
        <v>13</v>
      </c>
      <c r="J448">
        <f t="shared" si="77"/>
        <v>24.075999792000001</v>
      </c>
      <c r="K448">
        <f t="shared" si="78"/>
        <v>22</v>
      </c>
      <c r="L448">
        <f t="shared" si="79"/>
        <v>40.743999648000006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3'!B447,FIND("/M",'Day13'!B447,1)-2,2))*-1</f>
        <v>-6</v>
      </c>
      <c r="R448">
        <f t="shared" si="83"/>
        <v>-13.482077680437111</v>
      </c>
      <c r="S448">
        <f t="shared" si="73"/>
        <v>-15.490771501025979</v>
      </c>
    </row>
    <row r="449" spans="2:19" x14ac:dyDescent="0.25">
      <c r="B449" s="15" t="str">
        <f>MID('Day13'!B448,9,8)</f>
        <v xml:space="preserve"> 130122Z</v>
      </c>
      <c r="C449" t="str">
        <f>IF(ISNUMBER(FIND("AUTO",'Day13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3'!B448,1))=TRUE,8,5)</f>
        <v>8</v>
      </c>
      <c r="G449" t="str">
        <f>MID('Day13'!B448,E449,'OMODecode (13)'!F449)</f>
        <v>07014G22</v>
      </c>
      <c r="H449" t="str">
        <f t="shared" si="75"/>
        <v>070</v>
      </c>
      <c r="I449">
        <f t="shared" si="76"/>
        <v>14</v>
      </c>
      <c r="J449">
        <f t="shared" si="77"/>
        <v>25.927999776</v>
      </c>
      <c r="K449">
        <f t="shared" si="78"/>
        <v>22</v>
      </c>
      <c r="L449">
        <f t="shared" si="79"/>
        <v>40.743999648000006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3'!B448,FIND("/M",'Day13'!B448,1)-2,2))*-1</f>
        <v>-6</v>
      </c>
      <c r="R449">
        <f t="shared" si="83"/>
        <v>-13.754904359101708</v>
      </c>
      <c r="S449">
        <f t="shared" si="73"/>
        <v>-15.490771501025979</v>
      </c>
    </row>
    <row r="450" spans="2:19" x14ac:dyDescent="0.25">
      <c r="B450" s="15" t="str">
        <f>MID('Day13'!B449,9,8)</f>
        <v xml:space="preserve"> 130123Z</v>
      </c>
      <c r="C450" t="str">
        <f>IF(ISNUMBER(FIND("AUTO",'Day13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3'!B449,1))=TRUE,8,5)</f>
        <v>8</v>
      </c>
      <c r="G450" t="str">
        <f>MID('Day13'!B449,E450,'OMODecode (13)'!F450)</f>
        <v>08012G22</v>
      </c>
      <c r="H450" t="str">
        <f t="shared" si="75"/>
        <v>080</v>
      </c>
      <c r="I450">
        <f t="shared" si="76"/>
        <v>12</v>
      </c>
      <c r="J450">
        <f t="shared" si="77"/>
        <v>22.223999807999999</v>
      </c>
      <c r="K450">
        <f t="shared" si="78"/>
        <v>22</v>
      </c>
      <c r="L450">
        <f t="shared" si="79"/>
        <v>40.743999648000006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3'!B449,FIND("/M",'Day13'!B449,1)-2,2))*-1</f>
        <v>-6</v>
      </c>
      <c r="R450">
        <f t="shared" si="83"/>
        <v>-13.19101377087803</v>
      </c>
      <c r="S450">
        <f t="shared" ref="S450:S513" si="85">13.12+0.6215*P450-11.37*(L450^0.16)+0.3965*P450*(L450^0.16)</f>
        <v>-15.490771501025979</v>
      </c>
    </row>
    <row r="451" spans="2:19" x14ac:dyDescent="0.25">
      <c r="B451" s="15" t="str">
        <f>MID('Day13'!B450,9,8)</f>
        <v xml:space="preserve"> 130124Z</v>
      </c>
      <c r="C451" t="str">
        <f>IF(ISNUMBER(FIND("AUTO",'Day13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3'!B450,1))=TRUE,8,5)</f>
        <v>8</v>
      </c>
      <c r="G451" t="str">
        <f>MID('Day13'!B450,E451,'OMODecode (13)'!F451)</f>
        <v>09010G22</v>
      </c>
      <c r="H451" t="str">
        <f t="shared" ref="H451:H514" si="87">LEFT(G451,3)</f>
        <v>090</v>
      </c>
      <c r="I451">
        <f t="shared" ref="I451:I514" si="88">_xlfn.NUMBERVALUE(MID(G451,4,2))</f>
        <v>10</v>
      </c>
      <c r="J451">
        <f t="shared" ref="J451:J514" si="89">I451*0.51444444*3.6</f>
        <v>18.519999840000001</v>
      </c>
      <c r="K451">
        <f t="shared" ref="K451:K514" si="90">_xlfn.NUMBERVALUE(IF(F451=8,RIGHT(G451,2),""))</f>
        <v>22</v>
      </c>
      <c r="L451">
        <f t="shared" ref="L451:L514" si="91">K451*0.51444444*3.6</f>
        <v>40.743999648000006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3'!B450,FIND("/M",'Day13'!B450,1)-2,2))*-1</f>
        <v>-6</v>
      </c>
      <c r="R451">
        <f t="shared" ref="R451:R514" si="95">13.12+0.6215*P451-11.37*(J451^0.16)+0.3965*P451*(J451^0.16)</f>
        <v>-12.541779300482224</v>
      </c>
      <c r="S451">
        <f t="shared" si="85"/>
        <v>-15.490771501025979</v>
      </c>
    </row>
    <row r="452" spans="2:19" x14ac:dyDescent="0.25">
      <c r="B452" s="15" t="str">
        <f>MID('Day13'!B451,9,8)</f>
        <v xml:space="preserve"> 130125Z</v>
      </c>
      <c r="C452" t="str">
        <f>IF(ISNUMBER(FIND("AUTO",'Day13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3'!B451,1))=TRUE,8,5)</f>
        <v>8</v>
      </c>
      <c r="G452" t="str">
        <f>MID('Day13'!B451,E452,'OMODecode (13)'!F452)</f>
        <v>08011G22</v>
      </c>
      <c r="H452" t="str">
        <f t="shared" si="87"/>
        <v>080</v>
      </c>
      <c r="I452">
        <f t="shared" si="88"/>
        <v>11</v>
      </c>
      <c r="J452">
        <f t="shared" si="89"/>
        <v>20.371999824000003</v>
      </c>
      <c r="K452">
        <f t="shared" si="90"/>
        <v>22</v>
      </c>
      <c r="L452">
        <f t="shared" si="91"/>
        <v>40.743999648000006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3'!B451,FIND("/M",'Day13'!B451,1)-2,2))*-1</f>
        <v>-6</v>
      </c>
      <c r="R452">
        <f t="shared" si="95"/>
        <v>-12.878809302519379</v>
      </c>
      <c r="S452">
        <f t="shared" si="85"/>
        <v>-15.490771501025979</v>
      </c>
    </row>
    <row r="453" spans="2:19" x14ac:dyDescent="0.25">
      <c r="B453" s="15" t="str">
        <f>MID('Day13'!B452,9,8)</f>
        <v xml:space="preserve"> 130126Z</v>
      </c>
      <c r="C453" t="str">
        <f>IF(ISNUMBER(FIND("AUTO",'Day13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3'!B452,1))=TRUE,8,5)</f>
        <v>8</v>
      </c>
      <c r="G453" t="str">
        <f>MID('Day13'!B452,E453,'OMODecode (13)'!F453)</f>
        <v>07013G22</v>
      </c>
      <c r="H453" t="str">
        <f t="shared" si="87"/>
        <v>070</v>
      </c>
      <c r="I453">
        <f t="shared" si="88"/>
        <v>13</v>
      </c>
      <c r="J453">
        <f t="shared" si="89"/>
        <v>24.075999792000001</v>
      </c>
      <c r="K453">
        <f t="shared" si="90"/>
        <v>22</v>
      </c>
      <c r="L453">
        <f t="shared" si="91"/>
        <v>40.743999648000006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3'!B452,FIND("/M",'Day13'!B452,1)-2,2))*-1</f>
        <v>-6</v>
      </c>
      <c r="R453">
        <f t="shared" si="95"/>
        <v>-13.482077680437111</v>
      </c>
      <c r="S453">
        <f t="shared" si="85"/>
        <v>-15.490771501025979</v>
      </c>
    </row>
    <row r="454" spans="2:19" x14ac:dyDescent="0.25">
      <c r="B454" s="15" t="str">
        <f>MID('Day13'!B453,9,8)</f>
        <v xml:space="preserve"> 130127Z</v>
      </c>
      <c r="C454" t="str">
        <f>IF(ISNUMBER(FIND("AUTO",'Day13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3'!B453,1))=TRUE,8,5)</f>
        <v>8</v>
      </c>
      <c r="G454" t="str">
        <f>MID('Day13'!B453,E454,'OMODecode (13)'!F454)</f>
        <v>08013G22</v>
      </c>
      <c r="H454" t="str">
        <f t="shared" si="87"/>
        <v>080</v>
      </c>
      <c r="I454">
        <f t="shared" si="88"/>
        <v>13</v>
      </c>
      <c r="J454">
        <f t="shared" si="89"/>
        <v>24.075999792000001</v>
      </c>
      <c r="K454">
        <f t="shared" si="90"/>
        <v>22</v>
      </c>
      <c r="L454">
        <f t="shared" si="91"/>
        <v>40.743999648000006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3'!B453,FIND("/M",'Day13'!B453,1)-2,2))*-1</f>
        <v>-6</v>
      </c>
      <c r="R454">
        <f t="shared" si="95"/>
        <v>-13.482077680437111</v>
      </c>
      <c r="S454">
        <f t="shared" si="85"/>
        <v>-15.490771501025979</v>
      </c>
    </row>
    <row r="455" spans="2:19" x14ac:dyDescent="0.25">
      <c r="B455" s="15" t="str">
        <f>MID('Day13'!B454,9,8)</f>
        <v xml:space="preserve"> 130128Z</v>
      </c>
      <c r="C455" t="str">
        <f>IF(ISNUMBER(FIND("AUTO",'Day13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3'!B454,1))=TRUE,8,5)</f>
        <v>8</v>
      </c>
      <c r="G455" t="str">
        <f>MID('Day13'!B454,E455,'OMODecode (13)'!F455)</f>
        <v>08013G17</v>
      </c>
      <c r="H455" t="str">
        <f t="shared" si="87"/>
        <v>080</v>
      </c>
      <c r="I455">
        <f t="shared" si="88"/>
        <v>13</v>
      </c>
      <c r="J455">
        <f t="shared" si="89"/>
        <v>24.075999792000001</v>
      </c>
      <c r="K455">
        <f t="shared" si="90"/>
        <v>17</v>
      </c>
      <c r="L455">
        <f t="shared" si="91"/>
        <v>31.483999728000001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3'!B454,FIND("/M",'Day13'!B454,1)-2,2))*-1</f>
        <v>-6</v>
      </c>
      <c r="R455">
        <f t="shared" si="95"/>
        <v>-13.482077680437111</v>
      </c>
      <c r="S455">
        <f t="shared" si="85"/>
        <v>-14.485215824525577</v>
      </c>
    </row>
    <row r="456" spans="2:19" x14ac:dyDescent="0.25">
      <c r="B456" s="15" t="str">
        <f>MID('Day13'!B455,9,8)</f>
        <v xml:space="preserve"> 130129Z</v>
      </c>
      <c r="C456" t="str">
        <f>IF(ISNUMBER(FIND("AUTO",'Day13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3'!B455,1))=TRUE,8,5)</f>
        <v>8</v>
      </c>
      <c r="G456" t="str">
        <f>MID('Day13'!B455,E456,'OMODecode (13)'!F456)</f>
        <v>08014G17</v>
      </c>
      <c r="H456" t="str">
        <f t="shared" si="87"/>
        <v>080</v>
      </c>
      <c r="I456">
        <f t="shared" si="88"/>
        <v>14</v>
      </c>
      <c r="J456">
        <f t="shared" si="89"/>
        <v>25.927999776</v>
      </c>
      <c r="K456">
        <f t="shared" si="90"/>
        <v>17</v>
      </c>
      <c r="L456">
        <f t="shared" si="91"/>
        <v>31.483999728000001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3'!B455,FIND("/M",'Day13'!B455,1)-2,2))*-1</f>
        <v>-6</v>
      </c>
      <c r="R456">
        <f t="shared" si="95"/>
        <v>-13.754904359101708</v>
      </c>
      <c r="S456">
        <f t="shared" si="85"/>
        <v>-14.485215824525577</v>
      </c>
    </row>
    <row r="457" spans="2:19" x14ac:dyDescent="0.25">
      <c r="B457" s="15" t="str">
        <f>MID('Day13'!B456,9,8)</f>
        <v xml:space="preserve"> 130130Z</v>
      </c>
      <c r="C457" t="str">
        <f>IF(ISNUMBER(FIND("AUTO",'Day13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3'!B456,1))=TRUE,8,5)</f>
        <v>5</v>
      </c>
      <c r="G457" t="str">
        <f>MID('Day13'!B456,E457,'OMODecode (13)'!F457)</f>
        <v>08014</v>
      </c>
      <c r="H457" t="str">
        <f t="shared" si="87"/>
        <v>080</v>
      </c>
      <c r="I457">
        <f t="shared" si="88"/>
        <v>14</v>
      </c>
      <c r="J457">
        <f t="shared" si="89"/>
        <v>25.927999776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3'!B456,FIND("/M",'Day13'!B456,1)-2,2))*-1</f>
        <v>-6</v>
      </c>
      <c r="R457">
        <f t="shared" si="95"/>
        <v>-13.754904359101708</v>
      </c>
      <c r="S457">
        <f t="shared" si="85"/>
        <v>9.3909999999999982</v>
      </c>
    </row>
    <row r="458" spans="2:19" x14ac:dyDescent="0.25">
      <c r="B458" s="15" t="str">
        <f>MID('Day13'!B457,9,8)</f>
        <v xml:space="preserve"> 130131Z</v>
      </c>
      <c r="C458" t="str">
        <f>IF(ISNUMBER(FIND("AUTO",'Day13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3'!B457,1))=TRUE,8,5)</f>
        <v>8</v>
      </c>
      <c r="G458" t="str">
        <f>MID('Day13'!B457,E458,'OMODecode (13)'!F458)</f>
        <v>07016G20</v>
      </c>
      <c r="H458" t="str">
        <f t="shared" si="87"/>
        <v>070</v>
      </c>
      <c r="I458">
        <f t="shared" si="88"/>
        <v>16</v>
      </c>
      <c r="J458">
        <f t="shared" si="89"/>
        <v>29.631999744000002</v>
      </c>
      <c r="K458">
        <f t="shared" si="90"/>
        <v>20</v>
      </c>
      <c r="L458">
        <f t="shared" si="91"/>
        <v>37.039999680000001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3'!B457,FIND("/M",'Day13'!B457,1)-2,2))*-1</f>
        <v>-6</v>
      </c>
      <c r="R458">
        <f t="shared" si="95"/>
        <v>-14.254737595317085</v>
      </c>
      <c r="S458">
        <f t="shared" si="85"/>
        <v>-15.114212214605409</v>
      </c>
    </row>
    <row r="459" spans="2:19" x14ac:dyDescent="0.25">
      <c r="B459" s="15" t="str">
        <f>MID('Day13'!B458,9,8)</f>
        <v xml:space="preserve"> 130132Z</v>
      </c>
      <c r="C459" t="str">
        <f>IF(ISNUMBER(FIND("AUTO",'Day13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3'!B458,1))=TRUE,8,5)</f>
        <v>8</v>
      </c>
      <c r="G459" t="str">
        <f>MID('Day13'!B458,E459,'OMODecode (13)'!F459)</f>
        <v>06020G24</v>
      </c>
      <c r="H459" t="str">
        <f t="shared" si="87"/>
        <v>060</v>
      </c>
      <c r="I459">
        <f t="shared" si="88"/>
        <v>20</v>
      </c>
      <c r="J459">
        <f t="shared" si="89"/>
        <v>37.039999680000001</v>
      </c>
      <c r="K459">
        <f t="shared" si="90"/>
        <v>24</v>
      </c>
      <c r="L459">
        <f t="shared" si="91"/>
        <v>44.447999615999997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3'!B458,FIND("/M",'Day13'!B458,1)-2,2))*-1</f>
        <v>-6</v>
      </c>
      <c r="R459">
        <f t="shared" si="95"/>
        <v>-15.114212214605409</v>
      </c>
      <c r="S459">
        <f t="shared" si="85"/>
        <v>-15.839593537971773</v>
      </c>
    </row>
    <row r="460" spans="2:19" x14ac:dyDescent="0.25">
      <c r="B460" s="15" t="str">
        <f>MID('Day13'!B459,9,8)</f>
        <v xml:space="preserve"> 130133Z</v>
      </c>
      <c r="C460" t="str">
        <f>IF(ISNUMBER(FIND("AUTO",'Day13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3'!B459,1))=TRUE,8,5)</f>
        <v>8</v>
      </c>
      <c r="G460" t="str">
        <f>MID('Day13'!B459,E460,'OMODecode (13)'!F460)</f>
        <v>06018G24</v>
      </c>
      <c r="H460" t="str">
        <f t="shared" si="87"/>
        <v>060</v>
      </c>
      <c r="I460">
        <f t="shared" si="88"/>
        <v>18</v>
      </c>
      <c r="J460">
        <f t="shared" si="89"/>
        <v>33.335999712000003</v>
      </c>
      <c r="K460">
        <f t="shared" si="90"/>
        <v>24</v>
      </c>
      <c r="L460">
        <f t="shared" si="91"/>
        <v>44.447999615999997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3'!B459,FIND("/M",'Day13'!B459,1)-2,2))*-1</f>
        <v>-6</v>
      </c>
      <c r="R460">
        <f t="shared" si="95"/>
        <v>-14.704573607090284</v>
      </c>
      <c r="S460">
        <f t="shared" si="85"/>
        <v>-15.839593537971773</v>
      </c>
    </row>
    <row r="461" spans="2:19" x14ac:dyDescent="0.25">
      <c r="B461" s="15" t="str">
        <f>MID('Day13'!B460,9,8)</f>
        <v xml:space="preserve"> 130134Z</v>
      </c>
      <c r="C461" t="str">
        <f>IF(ISNUMBER(FIND("AUTO",'Day13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3'!B460,1))=TRUE,8,5)</f>
        <v>8</v>
      </c>
      <c r="G461" t="str">
        <f>MID('Day13'!B460,E461,'OMODecode (13)'!F461)</f>
        <v>06013G24</v>
      </c>
      <c r="H461" t="str">
        <f t="shared" si="87"/>
        <v>060</v>
      </c>
      <c r="I461">
        <f t="shared" si="88"/>
        <v>13</v>
      </c>
      <c r="J461">
        <f t="shared" si="89"/>
        <v>24.075999792000001</v>
      </c>
      <c r="K461">
        <f t="shared" si="90"/>
        <v>24</v>
      </c>
      <c r="L461">
        <f t="shared" si="91"/>
        <v>44.447999615999997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3'!B460,FIND("/M",'Day13'!B460,1)-2,2))*-1</f>
        <v>-6</v>
      </c>
      <c r="R461">
        <f t="shared" si="95"/>
        <v>-13.482077680437111</v>
      </c>
      <c r="S461">
        <f t="shared" si="85"/>
        <v>-15.839593537971773</v>
      </c>
    </row>
    <row r="462" spans="2:19" x14ac:dyDescent="0.25">
      <c r="B462" s="15" t="str">
        <f>MID('Day13'!B461,9,8)</f>
        <v xml:space="preserve"> 130135Z</v>
      </c>
      <c r="C462" t="str">
        <f>IF(ISNUMBER(FIND("AUTO",'Day13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3'!B461,1))=TRUE,8,5)</f>
        <v>8</v>
      </c>
      <c r="G462" t="str">
        <f>MID('Day13'!B461,E462,'OMODecode (13)'!F462)</f>
        <v>07013G24</v>
      </c>
      <c r="H462" t="str">
        <f t="shared" si="87"/>
        <v>070</v>
      </c>
      <c r="I462">
        <f t="shared" si="88"/>
        <v>13</v>
      </c>
      <c r="J462">
        <f t="shared" si="89"/>
        <v>24.075999792000001</v>
      </c>
      <c r="K462">
        <f t="shared" si="90"/>
        <v>24</v>
      </c>
      <c r="L462">
        <f t="shared" si="91"/>
        <v>44.447999615999997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3'!B461,FIND("/M",'Day13'!B461,1)-2,2))*-1</f>
        <v>-6</v>
      </c>
      <c r="R462">
        <f t="shared" si="95"/>
        <v>-13.482077680437111</v>
      </c>
      <c r="S462">
        <f t="shared" si="85"/>
        <v>-15.839593537971773</v>
      </c>
    </row>
    <row r="463" spans="2:19" x14ac:dyDescent="0.25">
      <c r="B463" s="15" t="str">
        <f>MID('Day13'!B462,9,8)</f>
        <v xml:space="preserve"> 130136Z</v>
      </c>
      <c r="C463" t="str">
        <f>IF(ISNUMBER(FIND("AUTO",'Day13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3'!B462,1))=TRUE,8,5)</f>
        <v>8</v>
      </c>
      <c r="G463" t="str">
        <f>MID('Day13'!B462,E463,'OMODecode (13)'!F463)</f>
        <v>07014G24</v>
      </c>
      <c r="H463" t="str">
        <f t="shared" si="87"/>
        <v>070</v>
      </c>
      <c r="I463">
        <f t="shared" si="88"/>
        <v>14</v>
      </c>
      <c r="J463">
        <f t="shared" si="89"/>
        <v>25.927999776</v>
      </c>
      <c r="K463">
        <f t="shared" si="90"/>
        <v>24</v>
      </c>
      <c r="L463">
        <f t="shared" si="91"/>
        <v>44.447999615999997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3'!B462,FIND("/M",'Day13'!B462,1)-2,2))*-1</f>
        <v>-6</v>
      </c>
      <c r="R463">
        <f t="shared" si="95"/>
        <v>-13.754904359101708</v>
      </c>
      <c r="S463">
        <f t="shared" si="85"/>
        <v>-15.839593537971773</v>
      </c>
    </row>
    <row r="464" spans="2:19" x14ac:dyDescent="0.25">
      <c r="B464" s="15" t="str">
        <f>MID('Day13'!B463,9,8)</f>
        <v xml:space="preserve"> 130137Z</v>
      </c>
      <c r="C464" t="str">
        <f>IF(ISNUMBER(FIND("AUTO",'Day13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3'!B463,1))=TRUE,8,5)</f>
        <v>8</v>
      </c>
      <c r="G464" t="str">
        <f>MID('Day13'!B463,E464,'OMODecode (13)'!F464)</f>
        <v>07016G24</v>
      </c>
      <c r="H464" t="str">
        <f t="shared" si="87"/>
        <v>070</v>
      </c>
      <c r="I464">
        <f t="shared" si="88"/>
        <v>16</v>
      </c>
      <c r="J464">
        <f t="shared" si="89"/>
        <v>29.631999744000002</v>
      </c>
      <c r="K464">
        <f t="shared" si="90"/>
        <v>24</v>
      </c>
      <c r="L464">
        <f t="shared" si="91"/>
        <v>44.447999615999997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3'!B463,FIND("/M",'Day13'!B463,1)-2,2))*-1</f>
        <v>-6</v>
      </c>
      <c r="R464">
        <f t="shared" si="95"/>
        <v>-14.254737595317085</v>
      </c>
      <c r="S464">
        <f t="shared" si="85"/>
        <v>-15.839593537971773</v>
      </c>
    </row>
    <row r="465" spans="2:19" x14ac:dyDescent="0.25">
      <c r="B465" s="15" t="str">
        <f>MID('Day13'!B464,9,8)</f>
        <v xml:space="preserve"> 130138Z</v>
      </c>
      <c r="C465" t="str">
        <f>IF(ISNUMBER(FIND("AUTO",'Day13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3'!B464,1))=TRUE,8,5)</f>
        <v>8</v>
      </c>
      <c r="G465" t="str">
        <f>MID('Day13'!B464,E465,'OMODecode (13)'!F465)</f>
        <v>07015G24</v>
      </c>
      <c r="H465" t="str">
        <f t="shared" si="87"/>
        <v>070</v>
      </c>
      <c r="I465">
        <f t="shared" si="88"/>
        <v>15</v>
      </c>
      <c r="J465">
        <f t="shared" si="89"/>
        <v>27.779999759999999</v>
      </c>
      <c r="K465">
        <f t="shared" si="90"/>
        <v>24</v>
      </c>
      <c r="L465">
        <f t="shared" si="91"/>
        <v>44.447999615999997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3'!B464,FIND("/M",'Day13'!B464,1)-2,2))*-1</f>
        <v>-6</v>
      </c>
      <c r="R465">
        <f t="shared" si="95"/>
        <v>-14.011824185873619</v>
      </c>
      <c r="S465">
        <f t="shared" si="85"/>
        <v>-15.839593537971773</v>
      </c>
    </row>
    <row r="466" spans="2:19" x14ac:dyDescent="0.25">
      <c r="B466" s="15" t="str">
        <f>MID('Day13'!B465,9,8)</f>
        <v xml:space="preserve"> 130139Z</v>
      </c>
      <c r="C466" t="str">
        <f>IF(ISNUMBER(FIND("AUTO",'Day13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3'!B465,1))=TRUE,8,5)</f>
        <v>8</v>
      </c>
      <c r="G466" t="str">
        <f>MID('Day13'!B465,E466,'OMODecode (13)'!F466)</f>
        <v>09012G24</v>
      </c>
      <c r="H466" t="str">
        <f t="shared" si="87"/>
        <v>090</v>
      </c>
      <c r="I466">
        <f t="shared" si="88"/>
        <v>12</v>
      </c>
      <c r="J466">
        <f t="shared" si="89"/>
        <v>22.223999807999999</v>
      </c>
      <c r="K466">
        <f t="shared" si="90"/>
        <v>24</v>
      </c>
      <c r="L466">
        <f t="shared" si="91"/>
        <v>44.447999615999997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3'!B465,FIND("/M",'Day13'!B465,1)-2,2))*-1</f>
        <v>-6</v>
      </c>
      <c r="R466">
        <f t="shared" si="95"/>
        <v>-13.19101377087803</v>
      </c>
      <c r="S466">
        <f t="shared" si="85"/>
        <v>-15.839593537971773</v>
      </c>
    </row>
    <row r="467" spans="2:19" x14ac:dyDescent="0.25">
      <c r="B467" s="15" t="str">
        <f>MID('Day13'!B466,9,8)</f>
        <v xml:space="preserve"> 130140Z</v>
      </c>
      <c r="C467" t="str">
        <f>IF(ISNUMBER(FIND("AUTO",'Day13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3'!B466,1))=TRUE,8,5)</f>
        <v>8</v>
      </c>
      <c r="G467" t="str">
        <f>MID('Day13'!B466,E467,'OMODecode (13)'!F467)</f>
        <v>10010G24</v>
      </c>
      <c r="H467" t="str">
        <f t="shared" si="87"/>
        <v>100</v>
      </c>
      <c r="I467">
        <f t="shared" si="88"/>
        <v>10</v>
      </c>
      <c r="J467">
        <f t="shared" si="89"/>
        <v>18.519999840000001</v>
      </c>
      <c r="K467">
        <f t="shared" si="90"/>
        <v>24</v>
      </c>
      <c r="L467">
        <f t="shared" si="91"/>
        <v>44.447999615999997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3'!B466,FIND("/M",'Day13'!B466,1)-2,2))*-1</f>
        <v>-6</v>
      </c>
      <c r="R467">
        <f t="shared" si="95"/>
        <v>-12.541779300482224</v>
      </c>
      <c r="S467">
        <f t="shared" si="85"/>
        <v>-15.839593537971773</v>
      </c>
    </row>
    <row r="468" spans="2:19" x14ac:dyDescent="0.25">
      <c r="B468" s="15" t="str">
        <f>MID('Day13'!B467,9,8)</f>
        <v xml:space="preserve"> 130141Z</v>
      </c>
      <c r="C468" t="str">
        <f>IF(ISNUMBER(FIND("AUTO",'Day13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3'!B467,1))=TRUE,8,5)</f>
        <v>8</v>
      </c>
      <c r="G468" t="str">
        <f>MID('Day13'!B467,E468,'OMODecode (13)'!F468)</f>
        <v>11010G24</v>
      </c>
      <c r="H468" t="str">
        <f t="shared" si="87"/>
        <v>110</v>
      </c>
      <c r="I468">
        <f t="shared" si="88"/>
        <v>10</v>
      </c>
      <c r="J468">
        <f t="shared" si="89"/>
        <v>18.519999840000001</v>
      </c>
      <c r="K468">
        <f t="shared" si="90"/>
        <v>24</v>
      </c>
      <c r="L468">
        <f t="shared" si="91"/>
        <v>44.447999615999997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3'!B467,FIND("/M",'Day13'!B467,1)-2,2))*-1</f>
        <v>-6</v>
      </c>
      <c r="R468">
        <f t="shared" si="95"/>
        <v>-12.541779300482224</v>
      </c>
      <c r="S468">
        <f t="shared" si="85"/>
        <v>-15.839593537971773</v>
      </c>
    </row>
    <row r="469" spans="2:19" x14ac:dyDescent="0.25">
      <c r="B469" s="15" t="str">
        <f>MID('Day13'!B468,9,8)</f>
        <v xml:space="preserve"> 130142Z</v>
      </c>
      <c r="C469" t="str">
        <f>IF(ISNUMBER(FIND("AUTO",'Day13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3'!B468,1))=TRUE,8,5)</f>
        <v>8</v>
      </c>
      <c r="G469" t="str">
        <f>MID('Day13'!B468,E469,'OMODecode (13)'!F469)</f>
        <v>10011G24</v>
      </c>
      <c r="H469" t="str">
        <f t="shared" si="87"/>
        <v>100</v>
      </c>
      <c r="I469">
        <f t="shared" si="88"/>
        <v>11</v>
      </c>
      <c r="J469">
        <f t="shared" si="89"/>
        <v>20.371999824000003</v>
      </c>
      <c r="K469">
        <f t="shared" si="90"/>
        <v>24</v>
      </c>
      <c r="L469">
        <f t="shared" si="91"/>
        <v>44.447999615999997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3'!B468,FIND("/M",'Day13'!B468,1)-2,2))*-1</f>
        <v>-6</v>
      </c>
      <c r="R469">
        <f t="shared" si="95"/>
        <v>-12.878809302519379</v>
      </c>
      <c r="S469">
        <f t="shared" si="85"/>
        <v>-15.839593537971773</v>
      </c>
    </row>
    <row r="470" spans="2:19" x14ac:dyDescent="0.25">
      <c r="B470" s="15" t="str">
        <f>MID('Day13'!B469,9,8)</f>
        <v xml:space="preserve"> 130143Z</v>
      </c>
      <c r="C470" t="str">
        <f>IF(ISNUMBER(FIND("AUTO",'Day13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3'!B469,1))=TRUE,8,5)</f>
        <v>8</v>
      </c>
      <c r="G470" t="str">
        <f>MID('Day13'!B469,E470,'OMODecode (13)'!F470)</f>
        <v>08012G21</v>
      </c>
      <c r="H470" t="str">
        <f t="shared" si="87"/>
        <v>080</v>
      </c>
      <c r="I470">
        <f t="shared" si="88"/>
        <v>12</v>
      </c>
      <c r="J470">
        <f t="shared" si="89"/>
        <v>22.223999807999999</v>
      </c>
      <c r="K470">
        <f t="shared" si="90"/>
        <v>21</v>
      </c>
      <c r="L470">
        <f t="shared" si="91"/>
        <v>38.891999664000004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3'!B469,FIND("/M",'Day13'!B469,1)-2,2))*-1</f>
        <v>-6</v>
      </c>
      <c r="R470">
        <f t="shared" si="95"/>
        <v>-13.19101377087803</v>
      </c>
      <c r="S470">
        <f t="shared" si="85"/>
        <v>-15.306258971059522</v>
      </c>
    </row>
    <row r="471" spans="2:19" x14ac:dyDescent="0.25">
      <c r="B471" s="15" t="str">
        <f>MID('Day13'!B470,9,8)</f>
        <v xml:space="preserve"> 130144Z</v>
      </c>
      <c r="C471" t="str">
        <f>IF(ISNUMBER(FIND("AUTO",'Day13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3'!B470,1))=TRUE,8,5)</f>
        <v>8</v>
      </c>
      <c r="G471" t="str">
        <f>MID('Day13'!B470,E471,'OMODecode (13)'!F471)</f>
        <v>06014G21</v>
      </c>
      <c r="H471" t="str">
        <f t="shared" si="87"/>
        <v>060</v>
      </c>
      <c r="I471">
        <f t="shared" si="88"/>
        <v>14</v>
      </c>
      <c r="J471">
        <f t="shared" si="89"/>
        <v>25.927999776</v>
      </c>
      <c r="K471">
        <f t="shared" si="90"/>
        <v>21</v>
      </c>
      <c r="L471">
        <f t="shared" si="91"/>
        <v>38.891999664000004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3'!B470,FIND("/M",'Day13'!B470,1)-2,2))*-1</f>
        <v>-6</v>
      </c>
      <c r="R471">
        <f t="shared" si="95"/>
        <v>-13.754904359101708</v>
      </c>
      <c r="S471">
        <f t="shared" si="85"/>
        <v>-15.306258971059522</v>
      </c>
    </row>
    <row r="472" spans="2:19" x14ac:dyDescent="0.25">
      <c r="B472" s="15" t="str">
        <f>MID('Day13'!B471,9,8)</f>
        <v xml:space="preserve"> 130145Z</v>
      </c>
      <c r="C472" t="str">
        <f>IF(ISNUMBER(FIND("AUTO",'Day13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3'!B471,1))=TRUE,8,5)</f>
        <v>8</v>
      </c>
      <c r="G472" t="str">
        <f>MID('Day13'!B471,E472,'OMODecode (13)'!F472)</f>
        <v>06013G21</v>
      </c>
      <c r="H472" t="str">
        <f t="shared" si="87"/>
        <v>060</v>
      </c>
      <c r="I472">
        <f t="shared" si="88"/>
        <v>13</v>
      </c>
      <c r="J472">
        <f t="shared" si="89"/>
        <v>24.075999792000001</v>
      </c>
      <c r="K472">
        <f t="shared" si="90"/>
        <v>21</v>
      </c>
      <c r="L472">
        <f t="shared" si="91"/>
        <v>38.891999664000004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3'!B471,FIND("/M",'Day13'!B471,1)-2,2))*-1</f>
        <v>-6</v>
      </c>
      <c r="R472">
        <f t="shared" si="95"/>
        <v>-13.482077680437111</v>
      </c>
      <c r="S472">
        <f t="shared" si="85"/>
        <v>-15.306258971059522</v>
      </c>
    </row>
    <row r="473" spans="2:19" x14ac:dyDescent="0.25">
      <c r="B473" s="15" t="str">
        <f>MID('Day13'!B472,9,8)</f>
        <v xml:space="preserve"> 130146Z</v>
      </c>
      <c r="C473" t="str">
        <f>IF(ISNUMBER(FIND("AUTO",'Day13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3'!B472,1))=TRUE,8,5)</f>
        <v>8</v>
      </c>
      <c r="G473" t="str">
        <f>MID('Day13'!B472,E473,'OMODecode (13)'!F473)</f>
        <v>07012G21</v>
      </c>
      <c r="H473" t="str">
        <f t="shared" si="87"/>
        <v>070</v>
      </c>
      <c r="I473">
        <f t="shared" si="88"/>
        <v>12</v>
      </c>
      <c r="J473">
        <f t="shared" si="89"/>
        <v>22.223999807999999</v>
      </c>
      <c r="K473">
        <f t="shared" si="90"/>
        <v>21</v>
      </c>
      <c r="L473">
        <f t="shared" si="91"/>
        <v>38.891999664000004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3'!B472,FIND("/M",'Day13'!B472,1)-2,2))*-1</f>
        <v>-6</v>
      </c>
      <c r="R473">
        <f t="shared" si="95"/>
        <v>-13.19101377087803</v>
      </c>
      <c r="S473">
        <f t="shared" si="85"/>
        <v>-15.306258971059522</v>
      </c>
    </row>
    <row r="474" spans="2:19" x14ac:dyDescent="0.25">
      <c r="B474" s="15" t="str">
        <f>MID('Day13'!B473,9,8)</f>
        <v xml:space="preserve"> 130147Z</v>
      </c>
      <c r="C474" t="str">
        <f>IF(ISNUMBER(FIND("AUTO",'Day13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3'!B473,1))=TRUE,8,5)</f>
        <v>8</v>
      </c>
      <c r="G474" t="str">
        <f>MID('Day13'!B473,E474,'OMODecode (13)'!F474)</f>
        <v>07013G21</v>
      </c>
      <c r="H474" t="str">
        <f t="shared" si="87"/>
        <v>070</v>
      </c>
      <c r="I474">
        <f t="shared" si="88"/>
        <v>13</v>
      </c>
      <c r="J474">
        <f t="shared" si="89"/>
        <v>24.075999792000001</v>
      </c>
      <c r="K474">
        <f t="shared" si="90"/>
        <v>21</v>
      </c>
      <c r="L474">
        <f t="shared" si="91"/>
        <v>38.891999664000004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3'!B473,FIND("/M",'Day13'!B473,1)-2,2))*-1</f>
        <v>-6</v>
      </c>
      <c r="R474">
        <f t="shared" si="95"/>
        <v>-13.482077680437111</v>
      </c>
      <c r="S474">
        <f t="shared" si="85"/>
        <v>-15.306258971059522</v>
      </c>
    </row>
    <row r="475" spans="2:19" x14ac:dyDescent="0.25">
      <c r="B475" s="15" t="str">
        <f>MID('Day13'!B474,9,8)</f>
        <v xml:space="preserve"> 130148Z</v>
      </c>
      <c r="C475" t="str">
        <f>IF(ISNUMBER(FIND("AUTO",'Day13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3'!B474,1))=TRUE,8,5)</f>
        <v>8</v>
      </c>
      <c r="G475" t="str">
        <f>MID('Day13'!B474,E475,'OMODecode (13)'!F475)</f>
        <v>08014G18</v>
      </c>
      <c r="H475" t="str">
        <f t="shared" si="87"/>
        <v>080</v>
      </c>
      <c r="I475">
        <f t="shared" si="88"/>
        <v>14</v>
      </c>
      <c r="J475">
        <f t="shared" si="89"/>
        <v>25.927999776</v>
      </c>
      <c r="K475">
        <f t="shared" si="90"/>
        <v>18</v>
      </c>
      <c r="L475">
        <f t="shared" si="91"/>
        <v>33.335999712000003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3'!B474,FIND("/M",'Day13'!B474,1)-2,2))*-1</f>
        <v>-6</v>
      </c>
      <c r="R475">
        <f t="shared" si="95"/>
        <v>-13.754904359101708</v>
      </c>
      <c r="S475">
        <f t="shared" si="85"/>
        <v>-14.704573607090284</v>
      </c>
    </row>
    <row r="476" spans="2:19" x14ac:dyDescent="0.25">
      <c r="B476" s="15" t="str">
        <f>MID('Day13'!B475,9,8)</f>
        <v xml:space="preserve"> 130149Z</v>
      </c>
      <c r="C476" t="str">
        <f>IF(ISNUMBER(FIND("AUTO",'Day13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3'!B475,1))=TRUE,8,5)</f>
        <v>8</v>
      </c>
      <c r="G476" t="str">
        <f>MID('Day13'!B475,E476,'OMODecode (13)'!F476)</f>
        <v>10014G20</v>
      </c>
      <c r="H476" t="str">
        <f t="shared" si="87"/>
        <v>100</v>
      </c>
      <c r="I476">
        <f t="shared" si="88"/>
        <v>14</v>
      </c>
      <c r="J476">
        <f t="shared" si="89"/>
        <v>25.927999776</v>
      </c>
      <c r="K476">
        <f t="shared" si="90"/>
        <v>20</v>
      </c>
      <c r="L476">
        <f t="shared" si="91"/>
        <v>37.039999680000001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3'!B475,FIND("/M",'Day13'!B475,1)-2,2))*-1</f>
        <v>-6</v>
      </c>
      <c r="R476">
        <f t="shared" si="95"/>
        <v>-13.754904359101708</v>
      </c>
      <c r="S476">
        <f t="shared" si="85"/>
        <v>-15.114212214605409</v>
      </c>
    </row>
    <row r="477" spans="2:19" x14ac:dyDescent="0.25">
      <c r="B477" s="15" t="str">
        <f>MID('Day13'!B476,9,8)</f>
        <v xml:space="preserve"> 130150Z</v>
      </c>
      <c r="C477" t="str">
        <f>IF(ISNUMBER(FIND("AUTO",'Day13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3'!B476,1))=TRUE,8,5)</f>
        <v>8</v>
      </c>
      <c r="G477" t="str">
        <f>MID('Day13'!B476,E477,'OMODecode (13)'!F477)</f>
        <v>10012G20</v>
      </c>
      <c r="H477" t="str">
        <f t="shared" si="87"/>
        <v>100</v>
      </c>
      <c r="I477">
        <f t="shared" si="88"/>
        <v>12</v>
      </c>
      <c r="J477">
        <f t="shared" si="89"/>
        <v>22.223999807999999</v>
      </c>
      <c r="K477">
        <f t="shared" si="90"/>
        <v>20</v>
      </c>
      <c r="L477">
        <f t="shared" si="91"/>
        <v>37.039999680000001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3'!B476,FIND("/M",'Day13'!B476,1)-2,2))*-1</f>
        <v>-6</v>
      </c>
      <c r="R477">
        <f t="shared" si="95"/>
        <v>-13.19101377087803</v>
      </c>
      <c r="S477">
        <f t="shared" si="85"/>
        <v>-15.114212214605409</v>
      </c>
    </row>
    <row r="478" spans="2:19" x14ac:dyDescent="0.25">
      <c r="B478" s="15" t="str">
        <f>MID('Day13'!B477,9,8)</f>
        <v xml:space="preserve"> 130151Z</v>
      </c>
      <c r="C478" t="str">
        <f>IF(ISNUMBER(FIND("AUTO",'Day13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3'!B477,1))=TRUE,8,5)</f>
        <v>8</v>
      </c>
      <c r="G478" t="str">
        <f>MID('Day13'!B477,E478,'OMODecode (13)'!F478)</f>
        <v>09010G20</v>
      </c>
      <c r="H478" t="str">
        <f t="shared" si="87"/>
        <v>090</v>
      </c>
      <c r="I478">
        <f t="shared" si="88"/>
        <v>10</v>
      </c>
      <c r="J478">
        <f t="shared" si="89"/>
        <v>18.519999840000001</v>
      </c>
      <c r="K478">
        <f t="shared" si="90"/>
        <v>20</v>
      </c>
      <c r="L478">
        <f t="shared" si="91"/>
        <v>37.039999680000001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3'!B477,FIND("/M",'Day13'!B477,1)-2,2))*-1</f>
        <v>-6</v>
      </c>
      <c r="R478">
        <f t="shared" si="95"/>
        <v>-12.541779300482224</v>
      </c>
      <c r="S478">
        <f t="shared" si="85"/>
        <v>-15.114212214605409</v>
      </c>
    </row>
    <row r="479" spans="2:19" x14ac:dyDescent="0.25">
      <c r="B479" s="15" t="str">
        <f>MID('Day13'!B478,9,8)</f>
        <v xml:space="preserve"> 130152Z</v>
      </c>
      <c r="C479" t="str">
        <f>IF(ISNUMBER(FIND("AUTO",'Day13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3'!B478,1))=TRUE,8,5)</f>
        <v>8</v>
      </c>
      <c r="G479" t="str">
        <f>MID('Day13'!B478,E479,'OMODecode (13)'!F479)</f>
        <v>08011G20</v>
      </c>
      <c r="H479" t="str">
        <f t="shared" si="87"/>
        <v>080</v>
      </c>
      <c r="I479">
        <f t="shared" si="88"/>
        <v>11</v>
      </c>
      <c r="J479">
        <f t="shared" si="89"/>
        <v>20.371999824000003</v>
      </c>
      <c r="K479">
        <f t="shared" si="90"/>
        <v>20</v>
      </c>
      <c r="L479">
        <f t="shared" si="91"/>
        <v>37.039999680000001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3'!B478,FIND("/M",'Day13'!B478,1)-2,2))*-1</f>
        <v>-6</v>
      </c>
      <c r="R479">
        <f t="shared" si="95"/>
        <v>-12.878809302519379</v>
      </c>
      <c r="S479">
        <f t="shared" si="85"/>
        <v>-15.114212214605409</v>
      </c>
    </row>
    <row r="480" spans="2:19" x14ac:dyDescent="0.25">
      <c r="B480" s="15" t="str">
        <f>MID('Day13'!B479,9,8)</f>
        <v xml:space="preserve"> 130153Z</v>
      </c>
      <c r="C480" t="str">
        <f>IF(ISNUMBER(FIND("AUTO",'Day13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3'!B479,1))=TRUE,8,5)</f>
        <v>8</v>
      </c>
      <c r="G480" t="str">
        <f>MID('Day13'!B479,E480,'OMODecode (13)'!F480)</f>
        <v>06010G20</v>
      </c>
      <c r="H480" t="str">
        <f t="shared" si="87"/>
        <v>060</v>
      </c>
      <c r="I480">
        <f t="shared" si="88"/>
        <v>10</v>
      </c>
      <c r="J480">
        <f t="shared" si="89"/>
        <v>18.519999840000001</v>
      </c>
      <c r="K480">
        <f t="shared" si="90"/>
        <v>20</v>
      </c>
      <c r="L480">
        <f t="shared" si="91"/>
        <v>37.039999680000001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3'!B479,FIND("/M",'Day13'!B479,1)-2,2))*-1</f>
        <v>-6</v>
      </c>
      <c r="R480">
        <f t="shared" si="95"/>
        <v>-12.541779300482224</v>
      </c>
      <c r="S480">
        <f t="shared" si="85"/>
        <v>-15.114212214605409</v>
      </c>
    </row>
    <row r="481" spans="2:19" x14ac:dyDescent="0.25">
      <c r="B481" s="15" t="str">
        <f>MID('Day13'!B480,9,8)</f>
        <v xml:space="preserve"> 130154Z</v>
      </c>
      <c r="C481" t="str">
        <f>IF(ISNUMBER(FIND("AUTO",'Day13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3'!B480,1))=TRUE,8,5)</f>
        <v>8</v>
      </c>
      <c r="G481" t="str">
        <f>MID('Day13'!B480,E481,'OMODecode (13)'!F481)</f>
        <v>06008G20</v>
      </c>
      <c r="H481" t="str">
        <f t="shared" si="87"/>
        <v>060</v>
      </c>
      <c r="I481">
        <f t="shared" si="88"/>
        <v>8</v>
      </c>
      <c r="J481">
        <f t="shared" si="89"/>
        <v>14.815999872000001</v>
      </c>
      <c r="K481">
        <f t="shared" si="90"/>
        <v>20</v>
      </c>
      <c r="L481">
        <f t="shared" si="91"/>
        <v>37.039999680000001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3'!B480,FIND("/M",'Day13'!B480,1)-2,2))*-1</f>
        <v>-6</v>
      </c>
      <c r="R481">
        <f t="shared" si="95"/>
        <v>-11.772527968392897</v>
      </c>
      <c r="S481">
        <f t="shared" si="85"/>
        <v>-15.114212214605409</v>
      </c>
    </row>
    <row r="482" spans="2:19" x14ac:dyDescent="0.25">
      <c r="B482" s="15" t="str">
        <f>MID('Day13'!B481,9,8)</f>
        <v xml:space="preserve"> 130155Z</v>
      </c>
      <c r="C482" t="str">
        <f>IF(ISNUMBER(FIND("AUTO",'Day13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3'!B481,1))=TRUE,8,5)</f>
        <v>8</v>
      </c>
      <c r="G482" t="str">
        <f>MID('Day13'!B481,E482,'OMODecode (13)'!F482)</f>
        <v>08008G20</v>
      </c>
      <c r="H482" t="str">
        <f t="shared" si="87"/>
        <v>080</v>
      </c>
      <c r="I482">
        <f t="shared" si="88"/>
        <v>8</v>
      </c>
      <c r="J482">
        <f t="shared" si="89"/>
        <v>14.815999872000001</v>
      </c>
      <c r="K482">
        <f t="shared" si="90"/>
        <v>20</v>
      </c>
      <c r="L482">
        <f t="shared" si="91"/>
        <v>37.039999680000001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3'!B481,FIND("/M",'Day13'!B481,1)-2,2))*-1</f>
        <v>-5</v>
      </c>
      <c r="R482">
        <f t="shared" si="95"/>
        <v>-10.54070439289884</v>
      </c>
      <c r="S482">
        <f t="shared" si="85"/>
        <v>-13.786019608372879</v>
      </c>
    </row>
    <row r="483" spans="2:19" x14ac:dyDescent="0.25">
      <c r="B483" s="15" t="str">
        <f>MID('Day13'!B482,9,8)</f>
        <v xml:space="preserve"> 130156Z</v>
      </c>
      <c r="C483" t="str">
        <f>IF(ISNUMBER(FIND("AUTO",'Day13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3'!B482,1))=TRUE,8,5)</f>
        <v>8</v>
      </c>
      <c r="G483" t="str">
        <f>MID('Day13'!B482,E483,'OMODecode (13)'!F483)</f>
        <v>09007G20</v>
      </c>
      <c r="H483" t="str">
        <f t="shared" si="87"/>
        <v>090</v>
      </c>
      <c r="I483">
        <f t="shared" si="88"/>
        <v>7</v>
      </c>
      <c r="J483">
        <f t="shared" si="89"/>
        <v>12.963999888</v>
      </c>
      <c r="K483">
        <f t="shared" si="90"/>
        <v>20</v>
      </c>
      <c r="L483">
        <f t="shared" si="91"/>
        <v>37.039999680000001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3'!B482,FIND("/M",'Day13'!B482,1)-2,2))*-1</f>
        <v>-5</v>
      </c>
      <c r="R483">
        <f t="shared" si="95"/>
        <v>-10.106242383630278</v>
      </c>
      <c r="S483">
        <f t="shared" si="85"/>
        <v>-13.786019608372879</v>
      </c>
    </row>
    <row r="484" spans="2:19" x14ac:dyDescent="0.25">
      <c r="B484" s="15" t="str">
        <f>MID('Day13'!B483,9,8)</f>
        <v xml:space="preserve"> 130157Z</v>
      </c>
      <c r="C484" t="str">
        <f>IF(ISNUMBER(FIND("AUTO",'Day13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3'!B483,1))=TRUE,8,5)</f>
        <v>8</v>
      </c>
      <c r="G484" t="str">
        <f>MID('Day13'!B483,E484,'OMODecode (13)'!F484)</f>
        <v>08007G20</v>
      </c>
      <c r="H484" t="str">
        <f t="shared" si="87"/>
        <v>080</v>
      </c>
      <c r="I484">
        <f t="shared" si="88"/>
        <v>7</v>
      </c>
      <c r="J484">
        <f t="shared" si="89"/>
        <v>12.963999888</v>
      </c>
      <c r="K484">
        <f t="shared" si="90"/>
        <v>20</v>
      </c>
      <c r="L484">
        <f t="shared" si="91"/>
        <v>37.039999680000001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3'!B483,FIND("/M",'Day13'!B483,1)-2,2))*-1</f>
        <v>-5</v>
      </c>
      <c r="R484">
        <f t="shared" si="95"/>
        <v>-10.106242383630278</v>
      </c>
      <c r="S484">
        <f t="shared" si="85"/>
        <v>-13.786019608372879</v>
      </c>
    </row>
    <row r="485" spans="2:19" x14ac:dyDescent="0.25">
      <c r="B485" s="15" t="str">
        <f>MID('Day13'!B484,9,8)</f>
        <v xml:space="preserve"> 130158Z</v>
      </c>
      <c r="C485" t="str">
        <f>IF(ISNUMBER(FIND("AUTO",'Day13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3'!B484,1))=TRUE,8,5)</f>
        <v>8</v>
      </c>
      <c r="G485" t="str">
        <f>MID('Day13'!B484,E485,'OMODecode (13)'!F485)</f>
        <v>08008G20</v>
      </c>
      <c r="H485" t="str">
        <f t="shared" si="87"/>
        <v>080</v>
      </c>
      <c r="I485">
        <f t="shared" si="88"/>
        <v>8</v>
      </c>
      <c r="J485">
        <f t="shared" si="89"/>
        <v>14.815999872000001</v>
      </c>
      <c r="K485">
        <f t="shared" si="90"/>
        <v>20</v>
      </c>
      <c r="L485">
        <f t="shared" si="91"/>
        <v>37.039999680000001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3'!B484,FIND("/M",'Day13'!B484,1)-2,2))*-1</f>
        <v>-5</v>
      </c>
      <c r="R485">
        <f t="shared" si="95"/>
        <v>-10.54070439289884</v>
      </c>
      <c r="S485">
        <f t="shared" si="85"/>
        <v>-13.786019608372879</v>
      </c>
    </row>
    <row r="486" spans="2:19" x14ac:dyDescent="0.25">
      <c r="B486" s="15" t="str">
        <f>MID('Day13'!B485,9,8)</f>
        <v xml:space="preserve"> 130159Z</v>
      </c>
      <c r="C486" t="str">
        <f>IF(ISNUMBER(FIND("AUTO",'Day13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3'!B485,1))=TRUE,8,5)</f>
        <v>8</v>
      </c>
      <c r="G486" t="str">
        <f>MID('Day13'!B485,E486,'OMODecode (13)'!F486)</f>
        <v>07009G20</v>
      </c>
      <c r="H486" t="str">
        <f t="shared" si="87"/>
        <v>070</v>
      </c>
      <c r="I486">
        <f t="shared" si="88"/>
        <v>9</v>
      </c>
      <c r="J486">
        <f t="shared" si="89"/>
        <v>16.667999856000002</v>
      </c>
      <c r="K486">
        <f t="shared" si="90"/>
        <v>20</v>
      </c>
      <c r="L486">
        <f t="shared" si="91"/>
        <v>37.039999680000001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3'!B485,FIND("/M",'Day13'!B485,1)-2,2))*-1</f>
        <v>-5</v>
      </c>
      <c r="R486">
        <f t="shared" si="95"/>
        <v>-10.931708118453676</v>
      </c>
      <c r="S486">
        <f t="shared" si="85"/>
        <v>-13.786019608372879</v>
      </c>
    </row>
    <row r="487" spans="2:19" x14ac:dyDescent="0.25">
      <c r="B487" s="15" t="str">
        <f>MID('Day13'!B486,9,8)</f>
        <v xml:space="preserve"> 130200Z</v>
      </c>
      <c r="C487" t="str">
        <f>IF(ISNUMBER(FIND("AUTO",'Day13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3'!B486,1))=TRUE,8,5)</f>
        <v>8</v>
      </c>
      <c r="G487" t="str">
        <f>MID('Day13'!B486,E487,'OMODecode (13)'!F487)</f>
        <v>08010G16</v>
      </c>
      <c r="H487" t="str">
        <f t="shared" si="87"/>
        <v>080</v>
      </c>
      <c r="I487">
        <f t="shared" si="88"/>
        <v>10</v>
      </c>
      <c r="J487">
        <f t="shared" si="89"/>
        <v>18.519999840000001</v>
      </c>
      <c r="K487">
        <f t="shared" si="90"/>
        <v>16</v>
      </c>
      <c r="L487">
        <f t="shared" si="91"/>
        <v>29.631999744000002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3'!B486,FIND("/M",'Day13'!B486,1)-2,2))*-1</f>
        <v>-5</v>
      </c>
      <c r="R487">
        <f t="shared" si="95"/>
        <v>-11.287771700464679</v>
      </c>
      <c r="S487">
        <f t="shared" si="85"/>
        <v>-12.951330914355324</v>
      </c>
    </row>
    <row r="488" spans="2:19" x14ac:dyDescent="0.25">
      <c r="B488" s="15" t="str">
        <f>MID('Day13'!B487,9,8)</f>
        <v xml:space="preserve"> 130201Z</v>
      </c>
      <c r="C488" t="str">
        <f>IF(ISNUMBER(FIND("AUTO",'Day13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3'!B487,1))=TRUE,8,5)</f>
        <v>8</v>
      </c>
      <c r="G488" t="str">
        <f>MID('Day13'!B487,E488,'OMODecode (13)'!F488)</f>
        <v>07010G16</v>
      </c>
      <c r="H488" t="str">
        <f t="shared" si="87"/>
        <v>070</v>
      </c>
      <c r="I488">
        <f t="shared" si="88"/>
        <v>10</v>
      </c>
      <c r="J488">
        <f t="shared" si="89"/>
        <v>18.519999840000001</v>
      </c>
      <c r="K488">
        <f t="shared" si="90"/>
        <v>16</v>
      </c>
      <c r="L488">
        <f t="shared" si="91"/>
        <v>29.631999744000002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3'!B487,FIND("/M",'Day13'!B487,1)-2,2))*-1</f>
        <v>-5</v>
      </c>
      <c r="R488">
        <f t="shared" si="95"/>
        <v>-11.287771700464679</v>
      </c>
      <c r="S488">
        <f t="shared" si="85"/>
        <v>-12.951330914355324</v>
      </c>
    </row>
    <row r="489" spans="2:19" x14ac:dyDescent="0.25">
      <c r="B489" s="15" t="str">
        <f>MID('Day13'!B488,9,8)</f>
        <v xml:space="preserve"> 130202Z</v>
      </c>
      <c r="C489" t="str">
        <f>IF(ISNUMBER(FIND("AUTO",'Day13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3'!B488,1))=TRUE,8,5)</f>
        <v>8</v>
      </c>
      <c r="G489" t="str">
        <f>MID('Day13'!B488,E489,'OMODecode (13)'!F489)</f>
        <v>07011G17</v>
      </c>
      <c r="H489" t="str">
        <f t="shared" si="87"/>
        <v>070</v>
      </c>
      <c r="I489">
        <f t="shared" si="88"/>
        <v>11</v>
      </c>
      <c r="J489">
        <f t="shared" si="89"/>
        <v>20.371999824000003</v>
      </c>
      <c r="K489">
        <f t="shared" si="90"/>
        <v>17</v>
      </c>
      <c r="L489">
        <f t="shared" si="91"/>
        <v>31.483999728000001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3'!B488,FIND("/M",'Day13'!B488,1)-2,2))*-1</f>
        <v>-5</v>
      </c>
      <c r="R489">
        <f t="shared" si="95"/>
        <v>-11.615082275939342</v>
      </c>
      <c r="S489">
        <f t="shared" si="85"/>
        <v>-13.175162506144282</v>
      </c>
    </row>
    <row r="490" spans="2:19" x14ac:dyDescent="0.25">
      <c r="B490" s="15" t="str">
        <f>MID('Day13'!B489,9,8)</f>
        <v xml:space="preserve"> 130203Z</v>
      </c>
      <c r="C490" t="str">
        <f>IF(ISNUMBER(FIND("AUTO",'Day13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3'!B489,1))=TRUE,8,5)</f>
        <v>8</v>
      </c>
      <c r="G490" t="str">
        <f>MID('Day13'!B489,E490,'OMODecode (13)'!F490)</f>
        <v>06012G17</v>
      </c>
      <c r="H490" t="str">
        <f t="shared" si="87"/>
        <v>060</v>
      </c>
      <c r="I490">
        <f t="shared" si="88"/>
        <v>12</v>
      </c>
      <c r="J490">
        <f t="shared" si="89"/>
        <v>22.223999807999999</v>
      </c>
      <c r="K490">
        <f t="shared" si="90"/>
        <v>17</v>
      </c>
      <c r="L490">
        <f t="shared" si="91"/>
        <v>31.483999728000001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3'!B489,FIND("/M",'Day13'!B489,1)-2,2))*-1</f>
        <v>-5</v>
      </c>
      <c r="R490">
        <f t="shared" si="95"/>
        <v>-11.918283247919767</v>
      </c>
      <c r="S490">
        <f t="shared" si="85"/>
        <v>-13.175162506144282</v>
      </c>
    </row>
    <row r="491" spans="2:19" x14ac:dyDescent="0.25">
      <c r="B491" s="15" t="str">
        <f>MID('Day13'!B490,9,8)</f>
        <v xml:space="preserve"> 130204Z</v>
      </c>
      <c r="C491" t="str">
        <f>IF(ISNUMBER(FIND("AUTO",'Day13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3'!B490,1))=TRUE,8,5)</f>
        <v>8</v>
      </c>
      <c r="G491" t="str">
        <f>MID('Day13'!B490,E491,'OMODecode (13)'!F491)</f>
        <v>06012G17</v>
      </c>
      <c r="H491" t="str">
        <f t="shared" si="87"/>
        <v>060</v>
      </c>
      <c r="I491">
        <f t="shared" si="88"/>
        <v>12</v>
      </c>
      <c r="J491">
        <f t="shared" si="89"/>
        <v>22.223999807999999</v>
      </c>
      <c r="K491">
        <f t="shared" si="90"/>
        <v>17</v>
      </c>
      <c r="L491">
        <f t="shared" si="91"/>
        <v>31.483999728000001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3'!B490,FIND("/M",'Day13'!B490,1)-2,2))*-1</f>
        <v>-5</v>
      </c>
      <c r="R491">
        <f t="shared" si="95"/>
        <v>-11.918283247919767</v>
      </c>
      <c r="S491">
        <f t="shared" si="85"/>
        <v>-13.175162506144282</v>
      </c>
    </row>
    <row r="492" spans="2:19" x14ac:dyDescent="0.25">
      <c r="B492" s="15" t="str">
        <f>MID('Day13'!B491,9,8)</f>
        <v xml:space="preserve"> 130205Z</v>
      </c>
      <c r="C492" t="str">
        <f>IF(ISNUMBER(FIND("AUTO",'Day13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3'!B491,1))=TRUE,8,5)</f>
        <v>8</v>
      </c>
      <c r="G492" t="str">
        <f>MID('Day13'!B491,E492,'OMODecode (13)'!F492)</f>
        <v>07012G17</v>
      </c>
      <c r="H492" t="str">
        <f t="shared" si="87"/>
        <v>070</v>
      </c>
      <c r="I492">
        <f t="shared" si="88"/>
        <v>12</v>
      </c>
      <c r="J492">
        <f t="shared" si="89"/>
        <v>22.223999807999999</v>
      </c>
      <c r="K492">
        <f t="shared" si="90"/>
        <v>17</v>
      </c>
      <c r="L492">
        <f t="shared" si="91"/>
        <v>31.483999728000001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3'!B491,FIND("/M",'Day13'!B491,1)-2,2))*-1</f>
        <v>-5</v>
      </c>
      <c r="R492">
        <f t="shared" si="95"/>
        <v>-11.918283247919767</v>
      </c>
      <c r="S492">
        <f t="shared" si="85"/>
        <v>-13.175162506144282</v>
      </c>
    </row>
    <row r="493" spans="2:19" x14ac:dyDescent="0.25">
      <c r="B493" s="15" t="str">
        <f>MID('Day13'!B492,9,8)</f>
        <v xml:space="preserve"> 130206Z</v>
      </c>
      <c r="C493" t="str">
        <f>IF(ISNUMBER(FIND("AUTO",'Day13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3'!B492,1))=TRUE,8,5)</f>
        <v>8</v>
      </c>
      <c r="G493" t="str">
        <f>MID('Day13'!B492,E493,'OMODecode (13)'!F493)</f>
        <v>09009G17</v>
      </c>
      <c r="H493" t="str">
        <f t="shared" si="87"/>
        <v>090</v>
      </c>
      <c r="I493">
        <f t="shared" si="88"/>
        <v>9</v>
      </c>
      <c r="J493">
        <f t="shared" si="89"/>
        <v>16.667999856000002</v>
      </c>
      <c r="K493">
        <f t="shared" si="90"/>
        <v>17</v>
      </c>
      <c r="L493">
        <f t="shared" si="91"/>
        <v>31.483999728000001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3'!B492,FIND("/M",'Day13'!B492,1)-2,2))*-1</f>
        <v>-5</v>
      </c>
      <c r="R493">
        <f t="shared" si="95"/>
        <v>-10.931708118453676</v>
      </c>
      <c r="S493">
        <f t="shared" si="85"/>
        <v>-13.175162506144282</v>
      </c>
    </row>
    <row r="494" spans="2:19" x14ac:dyDescent="0.25">
      <c r="B494" s="15" t="str">
        <f>MID('Day13'!B493,9,8)</f>
        <v xml:space="preserve"> 130207Z</v>
      </c>
      <c r="C494" t="str">
        <f>IF(ISNUMBER(FIND("AUTO",'Day13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3'!B493,1))=TRUE,8,5)</f>
        <v>8</v>
      </c>
      <c r="G494" t="str">
        <f>MID('Day13'!B493,E494,'OMODecode (13)'!F494)</f>
        <v>09009G17</v>
      </c>
      <c r="H494" t="str">
        <f t="shared" si="87"/>
        <v>090</v>
      </c>
      <c r="I494">
        <f t="shared" si="88"/>
        <v>9</v>
      </c>
      <c r="J494">
        <f t="shared" si="89"/>
        <v>16.667999856000002</v>
      </c>
      <c r="K494">
        <f t="shared" si="90"/>
        <v>17</v>
      </c>
      <c r="L494">
        <f t="shared" si="91"/>
        <v>31.483999728000001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3'!B493,FIND("/M",'Day13'!B493,1)-2,2))*-1</f>
        <v>-5</v>
      </c>
      <c r="R494">
        <f t="shared" si="95"/>
        <v>-10.931708118453676</v>
      </c>
      <c r="S494">
        <f t="shared" si="85"/>
        <v>-13.175162506144282</v>
      </c>
    </row>
    <row r="495" spans="2:19" x14ac:dyDescent="0.25">
      <c r="B495" s="15" t="str">
        <f>MID('Day13'!B494,9,8)</f>
        <v xml:space="preserve"> 130208Z</v>
      </c>
      <c r="C495" t="str">
        <f>IF(ISNUMBER(FIND("AUTO",'Day13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3'!B494,1))=TRUE,8,5)</f>
        <v>8</v>
      </c>
      <c r="G495" t="str">
        <f>MID('Day13'!B494,E495,'OMODecode (13)'!F495)</f>
        <v>08011G17</v>
      </c>
      <c r="H495" t="str">
        <f t="shared" si="87"/>
        <v>080</v>
      </c>
      <c r="I495">
        <f t="shared" si="88"/>
        <v>11</v>
      </c>
      <c r="J495">
        <f t="shared" si="89"/>
        <v>20.371999824000003</v>
      </c>
      <c r="K495">
        <f t="shared" si="90"/>
        <v>17</v>
      </c>
      <c r="L495">
        <f t="shared" si="91"/>
        <v>31.483999728000001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3'!B494,FIND("/M",'Day13'!B494,1)-2,2))*-1</f>
        <v>-5</v>
      </c>
      <c r="R495">
        <f t="shared" si="95"/>
        <v>-11.615082275939342</v>
      </c>
      <c r="S495">
        <f t="shared" si="85"/>
        <v>-13.175162506144282</v>
      </c>
    </row>
    <row r="496" spans="2:19" x14ac:dyDescent="0.25">
      <c r="B496" s="15" t="str">
        <f>MID('Day13'!B495,9,8)</f>
        <v xml:space="preserve"> 130209Z</v>
      </c>
      <c r="C496" t="str">
        <f>IF(ISNUMBER(FIND("AUTO",'Day13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3'!B495,1))=TRUE,8,5)</f>
        <v>8</v>
      </c>
      <c r="G496" t="str">
        <f>MID('Day13'!B495,E496,'OMODecode (13)'!F496)</f>
        <v>08013G17</v>
      </c>
      <c r="H496" t="str">
        <f t="shared" si="87"/>
        <v>080</v>
      </c>
      <c r="I496">
        <f t="shared" si="88"/>
        <v>13</v>
      </c>
      <c r="J496">
        <f t="shared" si="89"/>
        <v>24.075999792000001</v>
      </c>
      <c r="K496">
        <f t="shared" si="90"/>
        <v>17</v>
      </c>
      <c r="L496">
        <f t="shared" si="91"/>
        <v>31.483999728000001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3'!B495,FIND("/M",'Day13'!B495,1)-2,2))*-1</f>
        <v>-5</v>
      </c>
      <c r="R496">
        <f t="shared" si="95"/>
        <v>-12.20095332228064</v>
      </c>
      <c r="S496">
        <f t="shared" si="85"/>
        <v>-13.175162506144282</v>
      </c>
    </row>
    <row r="497" spans="2:19" x14ac:dyDescent="0.25">
      <c r="B497" s="15" t="str">
        <f>MID('Day13'!B496,9,8)</f>
        <v xml:space="preserve"> 130210Z</v>
      </c>
      <c r="C497" t="str">
        <f>IF(ISNUMBER(FIND("AUTO",'Day13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3'!B496,1))=TRUE,8,5)</f>
        <v>5</v>
      </c>
      <c r="G497" t="str">
        <f>MID('Day13'!B496,E497,'OMODecode (13)'!F497)</f>
        <v>07015</v>
      </c>
      <c r="H497" t="str">
        <f t="shared" si="87"/>
        <v>070</v>
      </c>
      <c r="I497">
        <f t="shared" si="88"/>
        <v>15</v>
      </c>
      <c r="J497">
        <f t="shared" si="89"/>
        <v>27.779999759999999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3'!B496,FIND("/M",'Day13'!B496,1)-2,2))*-1</f>
        <v>-5</v>
      </c>
      <c r="R497">
        <f t="shared" si="95"/>
        <v>-12.715422753791366</v>
      </c>
      <c r="S497">
        <f t="shared" si="85"/>
        <v>10.012499999999999</v>
      </c>
    </row>
    <row r="498" spans="2:19" x14ac:dyDescent="0.25">
      <c r="B498" s="15" t="str">
        <f>MID('Day13'!B497,9,8)</f>
        <v xml:space="preserve"> 130211Z</v>
      </c>
      <c r="C498" t="str">
        <f>IF(ISNUMBER(FIND("AUTO",'Day13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3'!B497,1))=TRUE,8,5)</f>
        <v>8</v>
      </c>
      <c r="G498" t="str">
        <f>MID('Day13'!B497,E498,'OMODecode (13)'!F498)</f>
        <v>07012G17</v>
      </c>
      <c r="H498" t="str">
        <f t="shared" si="87"/>
        <v>070</v>
      </c>
      <c r="I498">
        <f t="shared" si="88"/>
        <v>12</v>
      </c>
      <c r="J498">
        <f t="shared" si="89"/>
        <v>22.223999807999999</v>
      </c>
      <c r="K498">
        <f t="shared" si="90"/>
        <v>17</v>
      </c>
      <c r="L498">
        <f t="shared" si="91"/>
        <v>31.483999728000001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3'!B497,FIND("/M",'Day13'!B497,1)-2,2))*-1</f>
        <v>-5</v>
      </c>
      <c r="R498">
        <f t="shared" si="95"/>
        <v>-11.918283247919767</v>
      </c>
      <c r="S498">
        <f t="shared" si="85"/>
        <v>-13.175162506144282</v>
      </c>
    </row>
    <row r="499" spans="2:19" x14ac:dyDescent="0.25">
      <c r="B499" s="15" t="str">
        <f>MID('Day13'!B498,9,8)</f>
        <v xml:space="preserve"> 130212Z</v>
      </c>
      <c r="C499" t="str">
        <f>IF(ISNUMBER(FIND("AUTO",'Day13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3'!B498,1))=TRUE,8,5)</f>
        <v>8</v>
      </c>
      <c r="G499" t="str">
        <f>MID('Day13'!B498,E499,'OMODecode (13)'!F499)</f>
        <v>09008G17</v>
      </c>
      <c r="H499" t="str">
        <f t="shared" si="87"/>
        <v>090</v>
      </c>
      <c r="I499">
        <f t="shared" si="88"/>
        <v>8</v>
      </c>
      <c r="J499">
        <f t="shared" si="89"/>
        <v>14.815999872000001</v>
      </c>
      <c r="K499">
        <f t="shared" si="90"/>
        <v>17</v>
      </c>
      <c r="L499">
        <f t="shared" si="91"/>
        <v>31.483999728000001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3'!B498,FIND("/M",'Day13'!B498,1)-2,2))*-1</f>
        <v>-5</v>
      </c>
      <c r="R499">
        <f t="shared" si="95"/>
        <v>-10.54070439289884</v>
      </c>
      <c r="S499">
        <f t="shared" si="85"/>
        <v>-13.175162506144282</v>
      </c>
    </row>
    <row r="500" spans="2:19" x14ac:dyDescent="0.25">
      <c r="B500" s="15" t="str">
        <f>MID('Day13'!B499,9,8)</f>
        <v xml:space="preserve"> 130213Z</v>
      </c>
      <c r="C500" t="str">
        <f>IF(ISNUMBER(FIND("AUTO",'Day13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3'!B499,1))=TRUE,8,5)</f>
        <v>8</v>
      </c>
      <c r="G500" t="str">
        <f>MID('Day13'!B499,E500,'OMODecode (13)'!F500)</f>
        <v>10008G17</v>
      </c>
      <c r="H500" t="str">
        <f t="shared" si="87"/>
        <v>100</v>
      </c>
      <c r="I500">
        <f t="shared" si="88"/>
        <v>8</v>
      </c>
      <c r="J500">
        <f t="shared" si="89"/>
        <v>14.815999872000001</v>
      </c>
      <c r="K500">
        <f t="shared" si="90"/>
        <v>17</v>
      </c>
      <c r="L500">
        <f t="shared" si="91"/>
        <v>31.483999728000001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3'!B499,FIND("/M",'Day13'!B499,1)-2,2))*-1</f>
        <v>-5</v>
      </c>
      <c r="R500">
        <f t="shared" si="95"/>
        <v>-10.54070439289884</v>
      </c>
      <c r="S500">
        <f t="shared" si="85"/>
        <v>-13.175162506144282</v>
      </c>
    </row>
    <row r="501" spans="2:19" x14ac:dyDescent="0.25">
      <c r="B501" s="15" t="str">
        <f>MID('Day13'!B500,9,8)</f>
        <v xml:space="preserve"> 130214Z</v>
      </c>
      <c r="C501" t="str">
        <f>IF(ISNUMBER(FIND("AUTO",'Day13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3'!B500,1))=TRUE,8,5)</f>
        <v>8</v>
      </c>
      <c r="G501" t="str">
        <f>MID('Day13'!B500,E501,'OMODecode (13)'!F501)</f>
        <v>09009G17</v>
      </c>
      <c r="H501" t="str">
        <f t="shared" si="87"/>
        <v>090</v>
      </c>
      <c r="I501">
        <f t="shared" si="88"/>
        <v>9</v>
      </c>
      <c r="J501">
        <f t="shared" si="89"/>
        <v>16.667999856000002</v>
      </c>
      <c r="K501">
        <f t="shared" si="90"/>
        <v>17</v>
      </c>
      <c r="L501">
        <f t="shared" si="91"/>
        <v>31.483999728000001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3'!B500,FIND("/M",'Day13'!B500,1)-2,2))*-1</f>
        <v>-5</v>
      </c>
      <c r="R501">
        <f t="shared" si="95"/>
        <v>-10.931708118453676</v>
      </c>
      <c r="S501">
        <f t="shared" si="85"/>
        <v>-13.175162506144282</v>
      </c>
    </row>
    <row r="502" spans="2:19" x14ac:dyDescent="0.25">
      <c r="B502" s="15" t="str">
        <f>MID('Day13'!B501,9,8)</f>
        <v xml:space="preserve"> 130215Z</v>
      </c>
      <c r="C502" t="str">
        <f>IF(ISNUMBER(FIND("AUTO",'Day13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3'!B501,1))=TRUE,8,5)</f>
        <v>8</v>
      </c>
      <c r="G502" t="str">
        <f>MID('Day13'!B501,E502,'OMODecode (13)'!F502)</f>
        <v>09009G16</v>
      </c>
      <c r="H502" t="str">
        <f t="shared" si="87"/>
        <v>090</v>
      </c>
      <c r="I502">
        <f t="shared" si="88"/>
        <v>9</v>
      </c>
      <c r="J502">
        <f t="shared" si="89"/>
        <v>16.667999856000002</v>
      </c>
      <c r="K502">
        <f t="shared" si="90"/>
        <v>16</v>
      </c>
      <c r="L502">
        <f t="shared" si="91"/>
        <v>29.631999744000002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3'!B501,FIND("/M",'Day13'!B501,1)-2,2))*-1</f>
        <v>-6</v>
      </c>
      <c r="R502">
        <f t="shared" si="95"/>
        <v>-12.175142476736163</v>
      </c>
      <c r="S502">
        <f t="shared" si="85"/>
        <v>-14.254737595317085</v>
      </c>
    </row>
    <row r="503" spans="2:19" x14ac:dyDescent="0.25">
      <c r="B503" s="15" t="str">
        <f>MID('Day13'!B502,9,8)</f>
        <v xml:space="preserve"> 130216Z</v>
      </c>
      <c r="C503" t="str">
        <f>IF(ISNUMBER(FIND("AUTO",'Day13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3'!B502,1))=TRUE,8,5)</f>
        <v>8</v>
      </c>
      <c r="G503" t="str">
        <f>MID('Day13'!B502,E503,'OMODecode (13)'!F503)</f>
        <v>10009G16</v>
      </c>
      <c r="H503" t="str">
        <f t="shared" si="87"/>
        <v>100</v>
      </c>
      <c r="I503">
        <f t="shared" si="88"/>
        <v>9</v>
      </c>
      <c r="J503">
        <f t="shared" si="89"/>
        <v>16.667999856000002</v>
      </c>
      <c r="K503">
        <f t="shared" si="90"/>
        <v>16</v>
      </c>
      <c r="L503">
        <f t="shared" si="91"/>
        <v>29.631999744000002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3'!B502,FIND("/M",'Day13'!B502,1)-2,2))*-1</f>
        <v>-6</v>
      </c>
      <c r="R503">
        <f t="shared" si="95"/>
        <v>-12.175142476736163</v>
      </c>
      <c r="S503">
        <f t="shared" si="85"/>
        <v>-14.254737595317085</v>
      </c>
    </row>
    <row r="504" spans="2:19" x14ac:dyDescent="0.25">
      <c r="B504" s="15" t="str">
        <f>MID('Day13'!B503,9,8)</f>
        <v xml:space="preserve"> 130217Z</v>
      </c>
      <c r="C504" t="str">
        <f>IF(ISNUMBER(FIND("AUTO",'Day13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3'!B503,1))=TRUE,8,5)</f>
        <v>8</v>
      </c>
      <c r="G504" t="str">
        <f>MID('Day13'!B503,E504,'OMODecode (13)'!F504)</f>
        <v>11012G23</v>
      </c>
      <c r="H504" t="str">
        <f t="shared" si="87"/>
        <v>110</v>
      </c>
      <c r="I504">
        <f t="shared" si="88"/>
        <v>12</v>
      </c>
      <c r="J504">
        <f t="shared" si="89"/>
        <v>22.223999807999999</v>
      </c>
      <c r="K504">
        <f t="shared" si="90"/>
        <v>23</v>
      </c>
      <c r="L504">
        <f t="shared" si="91"/>
        <v>42.595999632000002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3'!B503,FIND("/M",'Day13'!B503,1)-2,2))*-1</f>
        <v>-5</v>
      </c>
      <c r="R504">
        <f t="shared" si="95"/>
        <v>-11.918283247919767</v>
      </c>
      <c r="S504">
        <f t="shared" si="85"/>
        <v>-14.324194867869146</v>
      </c>
    </row>
    <row r="505" spans="2:19" x14ac:dyDescent="0.25">
      <c r="B505" s="15" t="str">
        <f>MID('Day13'!B504,9,8)</f>
        <v xml:space="preserve"> 130218Z</v>
      </c>
      <c r="C505" t="str">
        <f>IF(ISNUMBER(FIND("AUTO",'Day13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3'!B504,1))=TRUE,8,5)</f>
        <v>8</v>
      </c>
      <c r="G505" t="str">
        <f>MID('Day13'!B504,E505,'OMODecode (13)'!F505)</f>
        <v>15014G23</v>
      </c>
      <c r="H505" t="str">
        <f t="shared" si="87"/>
        <v>150</v>
      </c>
      <c r="I505">
        <f t="shared" si="88"/>
        <v>14</v>
      </c>
      <c r="J505">
        <f t="shared" si="89"/>
        <v>25.927999776</v>
      </c>
      <c r="K505">
        <f t="shared" si="90"/>
        <v>23</v>
      </c>
      <c r="L505">
        <f t="shared" si="91"/>
        <v>42.595999632000002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3'!B504,FIND("/M",'Day13'!B504,1)-2,2))*-1</f>
        <v>-5</v>
      </c>
      <c r="R505">
        <f t="shared" si="95"/>
        <v>-12.465912099418542</v>
      </c>
      <c r="S505">
        <f t="shared" si="85"/>
        <v>-14.324194867869146</v>
      </c>
    </row>
    <row r="506" spans="2:19" x14ac:dyDescent="0.25">
      <c r="B506" s="15" t="str">
        <f>MID('Day13'!B505,9,8)</f>
        <v xml:space="preserve"> 130219Z</v>
      </c>
      <c r="C506" t="str">
        <f>IF(ISNUMBER(FIND("AUTO",'Day13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3'!B505,1))=TRUE,8,5)</f>
        <v>8</v>
      </c>
      <c r="G506" t="str">
        <f>MID('Day13'!B505,E506,'OMODecode (13)'!F506)</f>
        <v>13015G24</v>
      </c>
      <c r="H506" t="str">
        <f t="shared" si="87"/>
        <v>130</v>
      </c>
      <c r="I506">
        <f t="shared" si="88"/>
        <v>15</v>
      </c>
      <c r="J506">
        <f t="shared" si="89"/>
        <v>27.779999759999999</v>
      </c>
      <c r="K506">
        <f t="shared" si="90"/>
        <v>24</v>
      </c>
      <c r="L506">
        <f t="shared" si="91"/>
        <v>44.447999615999997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3'!B505,FIND("/M",'Day13'!B505,1)-2,2))*-1</f>
        <v>-5</v>
      </c>
      <c r="R506">
        <f t="shared" si="95"/>
        <v>-12.715422753791366</v>
      </c>
      <c r="S506">
        <f t="shared" si="85"/>
        <v>-14.490482050750462</v>
      </c>
    </row>
    <row r="507" spans="2:19" x14ac:dyDescent="0.25">
      <c r="B507" s="15" t="str">
        <f>MID('Day13'!B506,9,8)</f>
        <v xml:space="preserve"> 130220Z</v>
      </c>
      <c r="C507" t="str">
        <f>IF(ISNUMBER(FIND("AUTO",'Day13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3'!B506,1))=TRUE,8,5)</f>
        <v>8</v>
      </c>
      <c r="G507" t="str">
        <f>MID('Day13'!B506,E507,'OMODecode (13)'!F507)</f>
        <v>14018G27</v>
      </c>
      <c r="H507" t="str">
        <f t="shared" si="87"/>
        <v>140</v>
      </c>
      <c r="I507">
        <f t="shared" si="88"/>
        <v>18</v>
      </c>
      <c r="J507">
        <f t="shared" si="89"/>
        <v>33.335999712000003</v>
      </c>
      <c r="K507">
        <f t="shared" si="90"/>
        <v>27</v>
      </c>
      <c r="L507">
        <f t="shared" si="91"/>
        <v>50.003999567999998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3'!B506,FIND("/M",'Day13'!B506,1)-2,2))*-1</f>
        <v>-5</v>
      </c>
      <c r="R507">
        <f t="shared" si="95"/>
        <v>-13.388194347856063</v>
      </c>
      <c r="S507">
        <f t="shared" si="85"/>
        <v>-14.956626262908294</v>
      </c>
    </row>
    <row r="508" spans="2:19" x14ac:dyDescent="0.25">
      <c r="B508" s="15" t="str">
        <f>MID('Day13'!B507,9,8)</f>
        <v xml:space="preserve"> 130221Z</v>
      </c>
      <c r="C508" t="str">
        <f>IF(ISNUMBER(FIND("AUTO",'Day13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3'!B507,1))=TRUE,8,5)</f>
        <v>8</v>
      </c>
      <c r="G508" t="str">
        <f>MID('Day13'!B507,E508,'OMODecode (13)'!F508)</f>
        <v>16022G31</v>
      </c>
      <c r="H508" t="str">
        <f t="shared" si="87"/>
        <v>160</v>
      </c>
      <c r="I508">
        <f t="shared" si="88"/>
        <v>22</v>
      </c>
      <c r="J508">
        <f t="shared" si="89"/>
        <v>40.743999648000006</v>
      </c>
      <c r="K508">
        <f t="shared" si="90"/>
        <v>31</v>
      </c>
      <c r="L508">
        <f t="shared" si="91"/>
        <v>57.411999504000001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3'!B507,FIND("/M",'Day13'!B507,1)-2,2))*-1</f>
        <v>-5</v>
      </c>
      <c r="R508">
        <f t="shared" si="95"/>
        <v>-14.151719504505737</v>
      </c>
      <c r="S508">
        <f t="shared" si="85"/>
        <v>-15.514690197980377</v>
      </c>
    </row>
    <row r="509" spans="2:19" x14ac:dyDescent="0.25">
      <c r="B509" s="15" t="str">
        <f>MID('Day13'!B508,9,8)</f>
        <v xml:space="preserve"> 130222Z</v>
      </c>
      <c r="C509" t="str">
        <f>IF(ISNUMBER(FIND("AUTO",'Day13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3'!B508,1))=TRUE,8,5)</f>
        <v>8</v>
      </c>
      <c r="G509" t="str">
        <f>MID('Day13'!B508,E509,'OMODecode (13)'!F509)</f>
        <v>15026G36</v>
      </c>
      <c r="H509" t="str">
        <f t="shared" si="87"/>
        <v>150</v>
      </c>
      <c r="I509">
        <f t="shared" si="88"/>
        <v>26</v>
      </c>
      <c r="J509">
        <f t="shared" si="89"/>
        <v>48.151999584000002</v>
      </c>
      <c r="K509">
        <f t="shared" si="90"/>
        <v>36</v>
      </c>
      <c r="L509">
        <f t="shared" si="91"/>
        <v>66.671999424000006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3'!B508,FIND("/M",'Day13'!B508,1)-2,2))*-1</f>
        <v>-5</v>
      </c>
      <c r="R509">
        <f t="shared" si="95"/>
        <v>-14.806305689151786</v>
      </c>
      <c r="S509">
        <f t="shared" si="85"/>
        <v>-16.132794816818876</v>
      </c>
    </row>
    <row r="510" spans="2:19" x14ac:dyDescent="0.25">
      <c r="B510" s="15" t="str">
        <f>MID('Day13'!B509,9,8)</f>
        <v xml:space="preserve"> 130223Z</v>
      </c>
      <c r="C510" t="str">
        <f>IF(ISNUMBER(FIND("AUTO",'Day13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3'!B509,1))=TRUE,8,5)</f>
        <v>8</v>
      </c>
      <c r="G510" t="str">
        <f>MID('Day13'!B509,E510,'OMODecode (13)'!F510)</f>
        <v>15026G36</v>
      </c>
      <c r="H510" t="str">
        <f t="shared" si="87"/>
        <v>150</v>
      </c>
      <c r="I510">
        <f t="shared" si="88"/>
        <v>26</v>
      </c>
      <c r="J510">
        <f t="shared" si="89"/>
        <v>48.151999584000002</v>
      </c>
      <c r="K510">
        <f t="shared" si="90"/>
        <v>36</v>
      </c>
      <c r="L510">
        <f t="shared" si="91"/>
        <v>66.671999424000006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3'!B509,FIND("/M",'Day13'!B509,1)-2,2))*-1</f>
        <v>-5</v>
      </c>
      <c r="R510">
        <f t="shared" si="95"/>
        <v>-14.806305689151786</v>
      </c>
      <c r="S510">
        <f t="shared" si="85"/>
        <v>-16.132794816818876</v>
      </c>
    </row>
    <row r="511" spans="2:19" x14ac:dyDescent="0.25">
      <c r="B511" s="15" t="str">
        <f>MID('Day13'!B510,9,8)</f>
        <v xml:space="preserve"> 130224Z</v>
      </c>
      <c r="C511" t="str">
        <f>IF(ISNUMBER(FIND("AUTO",'Day13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3'!B510,1))=TRUE,8,5)</f>
        <v>8</v>
      </c>
      <c r="G511" t="str">
        <f>MID('Day13'!B510,E511,'OMODecode (13)'!F511)</f>
        <v>16019G36</v>
      </c>
      <c r="H511" t="str">
        <f t="shared" si="87"/>
        <v>160</v>
      </c>
      <c r="I511">
        <f t="shared" si="88"/>
        <v>19</v>
      </c>
      <c r="J511">
        <f t="shared" si="89"/>
        <v>35.187999696000006</v>
      </c>
      <c r="K511">
        <f t="shared" si="90"/>
        <v>36</v>
      </c>
      <c r="L511">
        <f t="shared" si="91"/>
        <v>66.671999424000006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3'!B510,FIND("/M",'Day13'!B510,1)-2,2))*-1</f>
        <v>-5</v>
      </c>
      <c r="R511">
        <f t="shared" si="95"/>
        <v>-13.591506163407541</v>
      </c>
      <c r="S511">
        <f t="shared" si="85"/>
        <v>-16.132794816818876</v>
      </c>
    </row>
    <row r="512" spans="2:19" x14ac:dyDescent="0.25">
      <c r="B512" s="15" t="str">
        <f>MID('Day13'!B511,9,8)</f>
        <v xml:space="preserve"> 130225Z</v>
      </c>
      <c r="C512" t="str">
        <f>IF(ISNUMBER(FIND("AUTO",'Day13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3'!B511,1))=TRUE,8,5)</f>
        <v>8</v>
      </c>
      <c r="G512" t="str">
        <f>MID('Day13'!B511,E512,'OMODecode (13)'!F512)</f>
        <v>18014G36</v>
      </c>
      <c r="H512" t="str">
        <f t="shared" si="87"/>
        <v>180</v>
      </c>
      <c r="I512">
        <f t="shared" si="88"/>
        <v>14</v>
      </c>
      <c r="J512">
        <f t="shared" si="89"/>
        <v>25.927999776</v>
      </c>
      <c r="K512">
        <f t="shared" si="90"/>
        <v>36</v>
      </c>
      <c r="L512">
        <f t="shared" si="91"/>
        <v>66.671999424000006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3'!B511,FIND("/M",'Day13'!B511,1)-2,2))*-1</f>
        <v>-5</v>
      </c>
      <c r="R512">
        <f t="shared" si="95"/>
        <v>-12.465912099418542</v>
      </c>
      <c r="S512">
        <f t="shared" si="85"/>
        <v>-16.132794816818876</v>
      </c>
    </row>
    <row r="513" spans="2:19" x14ac:dyDescent="0.25">
      <c r="B513" s="15" t="str">
        <f>MID('Day13'!B512,9,8)</f>
        <v xml:space="preserve"> 130226Z</v>
      </c>
      <c r="C513" t="str">
        <f>IF(ISNUMBER(FIND("AUTO",'Day13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3'!B512,1))=TRUE,8,5)</f>
        <v>8</v>
      </c>
      <c r="G513" t="str">
        <f>MID('Day13'!B512,E513,'OMODecode (13)'!F513)</f>
        <v>18014G36</v>
      </c>
      <c r="H513" t="str">
        <f t="shared" si="87"/>
        <v>180</v>
      </c>
      <c r="I513">
        <f t="shared" si="88"/>
        <v>14</v>
      </c>
      <c r="J513">
        <f t="shared" si="89"/>
        <v>25.927999776</v>
      </c>
      <c r="K513">
        <f t="shared" si="90"/>
        <v>36</v>
      </c>
      <c r="L513">
        <f t="shared" si="91"/>
        <v>66.671999424000006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3'!B512,FIND("/M",'Day13'!B512,1)-2,2))*-1</f>
        <v>-5</v>
      </c>
      <c r="R513">
        <f t="shared" si="95"/>
        <v>-12.465912099418542</v>
      </c>
      <c r="S513">
        <f t="shared" si="85"/>
        <v>-16.132794816818876</v>
      </c>
    </row>
    <row r="514" spans="2:19" x14ac:dyDescent="0.25">
      <c r="B514" s="15" t="str">
        <f>MID('Day13'!B513,9,8)</f>
        <v xml:space="preserve"> 130227Z</v>
      </c>
      <c r="C514" t="str">
        <f>IF(ISNUMBER(FIND("AUTO",'Day13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3'!B513,1))=TRUE,8,5)</f>
        <v>8</v>
      </c>
      <c r="G514" t="str">
        <f>MID('Day13'!B513,E514,'OMODecode (13)'!F514)</f>
        <v>16013G36</v>
      </c>
      <c r="H514" t="str">
        <f t="shared" si="87"/>
        <v>160</v>
      </c>
      <c r="I514">
        <f t="shared" si="88"/>
        <v>13</v>
      </c>
      <c r="J514">
        <f t="shared" si="89"/>
        <v>24.075999792000001</v>
      </c>
      <c r="K514">
        <f t="shared" si="90"/>
        <v>36</v>
      </c>
      <c r="L514">
        <f t="shared" si="91"/>
        <v>66.671999424000006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3'!B513,FIND("/M",'Day13'!B513,1)-2,2))*-1</f>
        <v>-5</v>
      </c>
      <c r="R514">
        <f t="shared" si="95"/>
        <v>-12.20095332228064</v>
      </c>
      <c r="S514">
        <f t="shared" ref="S514:S577" si="97">13.12+0.6215*P514-11.37*(L514^0.16)+0.3965*P514*(L514^0.16)</f>
        <v>-16.132794816818876</v>
      </c>
    </row>
    <row r="515" spans="2:19" x14ac:dyDescent="0.25">
      <c r="B515" s="15" t="str">
        <f>MID('Day13'!B514,9,8)</f>
        <v xml:space="preserve"> 130228Z</v>
      </c>
      <c r="C515" t="str">
        <f>IF(ISNUMBER(FIND("AUTO",'Day13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3'!B514,1))=TRUE,8,5)</f>
        <v>8</v>
      </c>
      <c r="G515" t="str">
        <f>MID('Day13'!B514,E515,'OMODecode (13)'!F515)</f>
        <v>14013G36</v>
      </c>
      <c r="H515" t="str">
        <f t="shared" ref="H515:H578" si="99">LEFT(G515,3)</f>
        <v>140</v>
      </c>
      <c r="I515">
        <f t="shared" ref="I515:I578" si="100">_xlfn.NUMBERVALUE(MID(G515,4,2))</f>
        <v>13</v>
      </c>
      <c r="J515">
        <f t="shared" ref="J515:J578" si="101">I515*0.51444444*3.6</f>
        <v>24.075999792000001</v>
      </c>
      <c r="K515">
        <f t="shared" ref="K515:K578" si="102">_xlfn.NUMBERVALUE(IF(F515=8,RIGHT(G515,2),""))</f>
        <v>36</v>
      </c>
      <c r="L515">
        <f t="shared" ref="L515:L578" si="103">K515*0.51444444*3.6</f>
        <v>66.671999424000006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3'!B514,FIND("/M",'Day13'!B514,1)-2,2))*-1</f>
        <v>-5</v>
      </c>
      <c r="R515">
        <f t="shared" ref="R515:R578" si="107">13.12+0.6215*P515-11.37*(J515^0.16)+0.3965*P515*(J515^0.16)</f>
        <v>-12.20095332228064</v>
      </c>
      <c r="S515">
        <f t="shared" si="97"/>
        <v>-16.132794816818876</v>
      </c>
    </row>
    <row r="516" spans="2:19" x14ac:dyDescent="0.25">
      <c r="B516" s="15" t="str">
        <f>MID('Day13'!B515,9,8)</f>
        <v xml:space="preserve"> 130229Z</v>
      </c>
      <c r="C516" t="str">
        <f>IF(ISNUMBER(FIND("AUTO",'Day13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3'!B515,1))=TRUE,8,5)</f>
        <v>8</v>
      </c>
      <c r="G516" t="str">
        <f>MID('Day13'!B515,E516,'OMODecode (13)'!F516)</f>
        <v>16016G36</v>
      </c>
      <c r="H516" t="str">
        <f t="shared" si="99"/>
        <v>160</v>
      </c>
      <c r="I516">
        <f t="shared" si="100"/>
        <v>16</v>
      </c>
      <c r="J516">
        <f t="shared" si="101"/>
        <v>29.631999744000002</v>
      </c>
      <c r="K516">
        <f t="shared" si="102"/>
        <v>36</v>
      </c>
      <c r="L516">
        <f t="shared" si="103"/>
        <v>66.671999424000006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3'!B515,FIND("/M",'Day13'!B515,1)-2,2))*-1</f>
        <v>-5</v>
      </c>
      <c r="R516">
        <f t="shared" si="107"/>
        <v>-12.951330914355324</v>
      </c>
      <c r="S516">
        <f t="shared" si="97"/>
        <v>-16.132794816818876</v>
      </c>
    </row>
    <row r="517" spans="2:19" x14ac:dyDescent="0.25">
      <c r="B517" s="15" t="str">
        <f>MID('Day13'!B516,9,8)</f>
        <v xml:space="preserve"> 130230Z</v>
      </c>
      <c r="C517" t="str">
        <f>IF(ISNUMBER(FIND("AUTO",'Day13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3'!B516,1))=TRUE,8,5)</f>
        <v>8</v>
      </c>
      <c r="G517" t="str">
        <f>MID('Day13'!B516,E517,'OMODecode (13)'!F517)</f>
        <v>17013G36</v>
      </c>
      <c r="H517" t="str">
        <f t="shared" si="99"/>
        <v>170</v>
      </c>
      <c r="I517">
        <f t="shared" si="100"/>
        <v>13</v>
      </c>
      <c r="J517">
        <f t="shared" si="101"/>
        <v>24.075999792000001</v>
      </c>
      <c r="K517">
        <f t="shared" si="102"/>
        <v>36</v>
      </c>
      <c r="L517">
        <f t="shared" si="103"/>
        <v>66.671999424000006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3'!B516,FIND("/M",'Day13'!B516,1)-2,2))*-1</f>
        <v>-5</v>
      </c>
      <c r="R517">
        <f t="shared" si="107"/>
        <v>-12.20095332228064</v>
      </c>
      <c r="S517">
        <f t="shared" si="97"/>
        <v>-16.132794816818876</v>
      </c>
    </row>
    <row r="518" spans="2:19" x14ac:dyDescent="0.25">
      <c r="B518" s="15" t="str">
        <f>MID('Day13'!B517,9,8)</f>
        <v xml:space="preserve"> 130231Z</v>
      </c>
      <c r="C518" t="str">
        <f>IF(ISNUMBER(FIND("AUTO",'Day13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3'!B517,1))=TRUE,8,5)</f>
        <v>8</v>
      </c>
      <c r="G518" t="str">
        <f>MID('Day13'!B517,E518,'OMODecode (13)'!F518)</f>
        <v>16014G36</v>
      </c>
      <c r="H518" t="str">
        <f t="shared" si="99"/>
        <v>160</v>
      </c>
      <c r="I518">
        <f t="shared" si="100"/>
        <v>14</v>
      </c>
      <c r="J518">
        <f t="shared" si="101"/>
        <v>25.927999776</v>
      </c>
      <c r="K518">
        <f t="shared" si="102"/>
        <v>36</v>
      </c>
      <c r="L518">
        <f t="shared" si="103"/>
        <v>66.671999424000006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3'!B517,FIND("/M",'Day13'!B517,1)-2,2))*-1</f>
        <v>-5</v>
      </c>
      <c r="R518">
        <f t="shared" si="107"/>
        <v>-12.465912099418542</v>
      </c>
      <c r="S518">
        <f t="shared" si="97"/>
        <v>-16.132794816818876</v>
      </c>
    </row>
    <row r="519" spans="2:19" x14ac:dyDescent="0.25">
      <c r="B519" s="15" t="str">
        <f>MID('Day13'!B518,9,8)</f>
        <v xml:space="preserve"> 130232Z</v>
      </c>
      <c r="C519" t="str">
        <f>IF(ISNUMBER(FIND("AUTO",'Day13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3'!B518,1))=TRUE,8,5)</f>
        <v>8</v>
      </c>
      <c r="G519" t="str">
        <f>MID('Day13'!B518,E519,'OMODecode (13)'!F519)</f>
        <v>15017G36</v>
      </c>
      <c r="H519" t="str">
        <f t="shared" si="99"/>
        <v>150</v>
      </c>
      <c r="I519">
        <f t="shared" si="100"/>
        <v>17</v>
      </c>
      <c r="J519">
        <f t="shared" si="101"/>
        <v>31.483999728000001</v>
      </c>
      <c r="K519">
        <f t="shared" si="102"/>
        <v>36</v>
      </c>
      <c r="L519">
        <f t="shared" si="103"/>
        <v>66.671999424000006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3'!B518,FIND("/M",'Day13'!B518,1)-2,2))*-1</f>
        <v>-5</v>
      </c>
      <c r="R519">
        <f t="shared" si="107"/>
        <v>-13.175162506144282</v>
      </c>
      <c r="S519">
        <f t="shared" si="97"/>
        <v>-16.132794816818876</v>
      </c>
    </row>
    <row r="520" spans="2:19" x14ac:dyDescent="0.25">
      <c r="B520" s="15" t="str">
        <f>MID('Day13'!B519,9,8)</f>
        <v xml:space="preserve"> 130233Z</v>
      </c>
      <c r="C520" t="str">
        <f>IF(ISNUMBER(FIND("AUTO",'Day13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3'!B519,1))=TRUE,8,5)</f>
        <v>8</v>
      </c>
      <c r="G520" t="str">
        <f>MID('Day13'!B519,E520,'OMODecode (13)'!F520)</f>
        <v>16016G33</v>
      </c>
      <c r="H520" t="str">
        <f t="shared" si="99"/>
        <v>160</v>
      </c>
      <c r="I520">
        <f t="shared" si="100"/>
        <v>16</v>
      </c>
      <c r="J520">
        <f t="shared" si="101"/>
        <v>29.631999744000002</v>
      </c>
      <c r="K520">
        <f t="shared" si="102"/>
        <v>33</v>
      </c>
      <c r="L520">
        <f t="shared" si="103"/>
        <v>61.115999471999999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3'!B519,FIND("/M",'Day13'!B519,1)-2,2))*-1</f>
        <v>-5</v>
      </c>
      <c r="R520">
        <f t="shared" si="107"/>
        <v>-12.951330914355324</v>
      </c>
      <c r="S520">
        <f t="shared" si="97"/>
        <v>-15.771326705463284</v>
      </c>
    </row>
    <row r="521" spans="2:19" x14ac:dyDescent="0.25">
      <c r="B521" s="15" t="str">
        <f>MID('Day13'!B520,9,8)</f>
        <v xml:space="preserve"> 130234Z</v>
      </c>
      <c r="C521" t="str">
        <f>IF(ISNUMBER(FIND("AUTO",'Day13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3'!B520,1))=TRUE,8,5)</f>
        <v>8</v>
      </c>
      <c r="G521" t="str">
        <f>MID('Day13'!B520,E521,'OMODecode (13)'!F521)</f>
        <v>16015G23</v>
      </c>
      <c r="H521" t="str">
        <f t="shared" si="99"/>
        <v>160</v>
      </c>
      <c r="I521">
        <f t="shared" si="100"/>
        <v>15</v>
      </c>
      <c r="J521">
        <f t="shared" si="101"/>
        <v>27.779999759999999</v>
      </c>
      <c r="K521">
        <f t="shared" si="102"/>
        <v>23</v>
      </c>
      <c r="L521">
        <f t="shared" si="103"/>
        <v>42.595999632000002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3'!B520,FIND("/M",'Day13'!B520,1)-2,2))*-1</f>
        <v>-5</v>
      </c>
      <c r="R521">
        <f t="shared" si="107"/>
        <v>-12.715422753791366</v>
      </c>
      <c r="S521">
        <f t="shared" si="97"/>
        <v>-14.324194867869146</v>
      </c>
    </row>
    <row r="522" spans="2:19" x14ac:dyDescent="0.25">
      <c r="B522" s="15" t="str">
        <f>MID('Day13'!B521,9,8)</f>
        <v xml:space="preserve"> 130235Z</v>
      </c>
      <c r="C522" t="str">
        <f>IF(ISNUMBER(FIND("AUTO",'Day13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3'!B521,1))=TRUE,8,5)</f>
        <v>8</v>
      </c>
      <c r="G522" t="str">
        <f>MID('Day13'!B521,E522,'OMODecode (13)'!F522)</f>
        <v>14012G23</v>
      </c>
      <c r="H522" t="str">
        <f t="shared" si="99"/>
        <v>140</v>
      </c>
      <c r="I522">
        <f t="shared" si="100"/>
        <v>12</v>
      </c>
      <c r="J522">
        <f t="shared" si="101"/>
        <v>22.223999807999999</v>
      </c>
      <c r="K522">
        <f t="shared" si="102"/>
        <v>23</v>
      </c>
      <c r="L522">
        <f t="shared" si="103"/>
        <v>42.595999632000002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3'!B521,FIND("/M",'Day13'!B521,1)-2,2))*-1</f>
        <v>-5</v>
      </c>
      <c r="R522">
        <f t="shared" si="107"/>
        <v>-11.918283247919767</v>
      </c>
      <c r="S522">
        <f t="shared" si="97"/>
        <v>-14.324194867869146</v>
      </c>
    </row>
    <row r="523" spans="2:19" x14ac:dyDescent="0.25">
      <c r="B523" s="15" t="str">
        <f>MID('Day13'!B522,9,8)</f>
        <v xml:space="preserve"> 130236Z</v>
      </c>
      <c r="C523" t="str">
        <f>IF(ISNUMBER(FIND("AUTO",'Day13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3'!B522,1))=TRUE,8,5)</f>
        <v>8</v>
      </c>
      <c r="G523" t="str">
        <f>MID('Day13'!B522,E523,'OMODecode (13)'!F523)</f>
        <v>15010G23</v>
      </c>
      <c r="H523" t="str">
        <f t="shared" si="99"/>
        <v>150</v>
      </c>
      <c r="I523">
        <f t="shared" si="100"/>
        <v>10</v>
      </c>
      <c r="J523">
        <f t="shared" si="101"/>
        <v>18.519999840000001</v>
      </c>
      <c r="K523">
        <f t="shared" si="102"/>
        <v>23</v>
      </c>
      <c r="L523">
        <f t="shared" si="103"/>
        <v>42.595999632000002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3'!B522,FIND("/M",'Day13'!B522,1)-2,2))*-1</f>
        <v>-5</v>
      </c>
      <c r="R523">
        <f t="shared" si="107"/>
        <v>-11.287771700464679</v>
      </c>
      <c r="S523">
        <f t="shared" si="97"/>
        <v>-14.324194867869146</v>
      </c>
    </row>
    <row r="524" spans="2:19" x14ac:dyDescent="0.25">
      <c r="B524" s="15" t="str">
        <f>MID('Day13'!B523,9,8)</f>
        <v xml:space="preserve"> 130237Z</v>
      </c>
      <c r="C524" t="str">
        <f>IF(ISNUMBER(FIND("AUTO",'Day13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3'!B523,1))=TRUE,8,5)</f>
        <v>8</v>
      </c>
      <c r="G524" t="str">
        <f>MID('Day13'!B523,E524,'OMODecode (13)'!F524)</f>
        <v>16011G23</v>
      </c>
      <c r="H524" t="str">
        <f t="shared" si="99"/>
        <v>160</v>
      </c>
      <c r="I524">
        <f t="shared" si="100"/>
        <v>11</v>
      </c>
      <c r="J524">
        <f t="shared" si="101"/>
        <v>20.371999824000003</v>
      </c>
      <c r="K524">
        <f t="shared" si="102"/>
        <v>23</v>
      </c>
      <c r="L524">
        <f t="shared" si="103"/>
        <v>42.595999632000002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3'!B523,FIND("/M",'Day13'!B523,1)-2,2))*-1</f>
        <v>-5</v>
      </c>
      <c r="R524">
        <f t="shared" si="107"/>
        <v>-11.615082275939342</v>
      </c>
      <c r="S524">
        <f t="shared" si="97"/>
        <v>-14.324194867869146</v>
      </c>
    </row>
    <row r="525" spans="2:19" x14ac:dyDescent="0.25">
      <c r="B525" s="15" t="str">
        <f>MID('Day13'!B524,9,8)</f>
        <v xml:space="preserve"> 130238Z</v>
      </c>
      <c r="C525" t="str">
        <f>IF(ISNUMBER(FIND("AUTO",'Day13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3'!B524,1))=TRUE,8,5)</f>
        <v>8</v>
      </c>
      <c r="G525" t="str">
        <f>MID('Day13'!B524,E525,'OMODecode (13)'!F525)</f>
        <v>16012G23</v>
      </c>
      <c r="H525" t="str">
        <f t="shared" si="99"/>
        <v>160</v>
      </c>
      <c r="I525">
        <f t="shared" si="100"/>
        <v>12</v>
      </c>
      <c r="J525">
        <f t="shared" si="101"/>
        <v>22.223999807999999</v>
      </c>
      <c r="K525">
        <f t="shared" si="102"/>
        <v>23</v>
      </c>
      <c r="L525">
        <f t="shared" si="103"/>
        <v>42.595999632000002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3'!B524,FIND("/M",'Day13'!B524,1)-2,2))*-1</f>
        <v>-5</v>
      </c>
      <c r="R525">
        <f t="shared" si="107"/>
        <v>-11.918283247919767</v>
      </c>
      <c r="S525">
        <f t="shared" si="97"/>
        <v>-14.324194867869146</v>
      </c>
    </row>
    <row r="526" spans="2:19" x14ac:dyDescent="0.25">
      <c r="B526" s="15" t="str">
        <f>MID('Day13'!B525,9,8)</f>
        <v xml:space="preserve"> 130239Z</v>
      </c>
      <c r="C526" t="str">
        <f>IF(ISNUMBER(FIND("AUTO",'Day13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3'!B525,1))=TRUE,8,5)</f>
        <v>8</v>
      </c>
      <c r="G526" t="str">
        <f>MID('Day13'!B525,E526,'OMODecode (13)'!F526)</f>
        <v>17012G24</v>
      </c>
      <c r="H526" t="str">
        <f t="shared" si="99"/>
        <v>170</v>
      </c>
      <c r="I526">
        <f t="shared" si="100"/>
        <v>12</v>
      </c>
      <c r="J526">
        <f t="shared" si="101"/>
        <v>22.223999807999999</v>
      </c>
      <c r="K526">
        <f t="shared" si="102"/>
        <v>24</v>
      </c>
      <c r="L526">
        <f t="shared" si="103"/>
        <v>44.447999615999997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3'!B525,FIND("/M",'Day13'!B525,1)-2,2))*-1</f>
        <v>-5</v>
      </c>
      <c r="R526">
        <f t="shared" si="107"/>
        <v>-11.918283247919767</v>
      </c>
      <c r="S526">
        <f t="shared" si="97"/>
        <v>-14.490482050750462</v>
      </c>
    </row>
    <row r="527" spans="2:19" x14ac:dyDescent="0.25">
      <c r="B527" s="15" t="str">
        <f>MID('Day13'!B526,9,8)</f>
        <v xml:space="preserve"> 130240Z</v>
      </c>
      <c r="C527" t="str">
        <f>IF(ISNUMBER(FIND("AUTO",'Day13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3'!B526,1))=TRUE,8,5)</f>
        <v>8</v>
      </c>
      <c r="G527" t="str">
        <f>MID('Day13'!B526,E527,'OMODecode (13)'!F527)</f>
        <v>17016G24</v>
      </c>
      <c r="H527" t="str">
        <f t="shared" si="99"/>
        <v>170</v>
      </c>
      <c r="I527">
        <f t="shared" si="100"/>
        <v>16</v>
      </c>
      <c r="J527">
        <f t="shared" si="101"/>
        <v>29.631999744000002</v>
      </c>
      <c r="K527">
        <f t="shared" si="102"/>
        <v>24</v>
      </c>
      <c r="L527">
        <f t="shared" si="103"/>
        <v>44.447999615999997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3'!B526,FIND("/M",'Day13'!B526,1)-2,2))*-1</f>
        <v>-5</v>
      </c>
      <c r="R527">
        <f t="shared" si="107"/>
        <v>-12.951330914355324</v>
      </c>
      <c r="S527">
        <f t="shared" si="97"/>
        <v>-14.490482050750462</v>
      </c>
    </row>
    <row r="528" spans="2:19" x14ac:dyDescent="0.25">
      <c r="B528" s="15" t="str">
        <f>MID('Day13'!B527,9,8)</f>
        <v xml:space="preserve"> 130241Z</v>
      </c>
      <c r="C528" t="str">
        <f>IF(ISNUMBER(FIND("AUTO",'Day13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3'!B527,1))=TRUE,8,5)</f>
        <v>8</v>
      </c>
      <c r="G528" t="str">
        <f>MID('Day13'!B527,E528,'OMODecode (13)'!F528)</f>
        <v>16018G25</v>
      </c>
      <c r="H528" t="str">
        <f t="shared" si="99"/>
        <v>160</v>
      </c>
      <c r="I528">
        <f t="shared" si="100"/>
        <v>18</v>
      </c>
      <c r="J528">
        <f t="shared" si="101"/>
        <v>33.335999712000003</v>
      </c>
      <c r="K528">
        <f t="shared" si="102"/>
        <v>25</v>
      </c>
      <c r="L528">
        <f t="shared" si="103"/>
        <v>46.2999996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3'!B527,FIND("/M",'Day13'!B527,1)-2,2))*-1</f>
        <v>-5</v>
      </c>
      <c r="R528">
        <f t="shared" si="107"/>
        <v>-13.388194347856063</v>
      </c>
      <c r="S528">
        <f t="shared" si="97"/>
        <v>-14.651047544066575</v>
      </c>
    </row>
    <row r="529" spans="2:19" x14ac:dyDescent="0.25">
      <c r="B529" s="15" t="str">
        <f>MID('Day13'!B528,9,8)</f>
        <v xml:space="preserve"> 130242Z</v>
      </c>
      <c r="C529" t="str">
        <f>IF(ISNUMBER(FIND("AUTO",'Day13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3'!B528,1))=TRUE,8,5)</f>
        <v>8</v>
      </c>
      <c r="G529" t="str">
        <f>MID('Day13'!B528,E529,'OMODecode (13)'!F529)</f>
        <v>16020G26</v>
      </c>
      <c r="H529" t="str">
        <f t="shared" si="99"/>
        <v>160</v>
      </c>
      <c r="I529">
        <f t="shared" si="100"/>
        <v>20</v>
      </c>
      <c r="J529">
        <f t="shared" si="101"/>
        <v>37.039999680000001</v>
      </c>
      <c r="K529">
        <f t="shared" si="102"/>
        <v>26</v>
      </c>
      <c r="L529">
        <f t="shared" si="103"/>
        <v>48.151999584000002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3'!B528,FIND("/M",'Day13'!B528,1)-2,2))*-1</f>
        <v>-6</v>
      </c>
      <c r="R529">
        <f t="shared" si="107"/>
        <v>-15.114212214605409</v>
      </c>
      <c r="S529">
        <f t="shared" si="97"/>
        <v>-16.164795500479155</v>
      </c>
    </row>
    <row r="530" spans="2:19" x14ac:dyDescent="0.25">
      <c r="B530" s="15" t="str">
        <f>MID('Day13'!B529,9,8)</f>
        <v xml:space="preserve"> 130243Z</v>
      </c>
      <c r="C530" t="str">
        <f>IF(ISNUMBER(FIND("AUTO",'Day13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3'!B529,1))=TRUE,8,5)</f>
        <v>5</v>
      </c>
      <c r="G530" t="str">
        <f>MID('Day13'!B529,E530,'OMODecode (13)'!F530)</f>
        <v>16024</v>
      </c>
      <c r="H530" t="str">
        <f t="shared" si="99"/>
        <v>160</v>
      </c>
      <c r="I530">
        <f t="shared" si="100"/>
        <v>24</v>
      </c>
      <c r="J530">
        <f t="shared" si="101"/>
        <v>44.447999615999997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3'!B529,FIND("/M",'Day13'!B529,1)-2,2))*-1</f>
        <v>-6</v>
      </c>
      <c r="R530">
        <f t="shared" si="107"/>
        <v>-15.839593537971773</v>
      </c>
      <c r="S530">
        <f t="shared" si="97"/>
        <v>9.3909999999999982</v>
      </c>
    </row>
    <row r="531" spans="2:19" x14ac:dyDescent="0.25">
      <c r="B531" s="15" t="str">
        <f>MID('Day13'!B530,9,8)</f>
        <v xml:space="preserve"> 130244Z</v>
      </c>
      <c r="C531" t="str">
        <f>IF(ISNUMBER(FIND("AUTO",'Day13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3'!B530,1))=TRUE,8,5)</f>
        <v>8</v>
      </c>
      <c r="G531" t="str">
        <f>MID('Day13'!B530,E531,'OMODecode (13)'!F531)</f>
        <v>16024G34</v>
      </c>
      <c r="H531" t="str">
        <f t="shared" si="99"/>
        <v>160</v>
      </c>
      <c r="I531">
        <f t="shared" si="100"/>
        <v>24</v>
      </c>
      <c r="J531">
        <f t="shared" si="101"/>
        <v>44.447999615999997</v>
      </c>
      <c r="K531">
        <f t="shared" si="102"/>
        <v>34</v>
      </c>
      <c r="L531">
        <f t="shared" si="103"/>
        <v>62.967999456000001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3'!B530,FIND("/M",'Day13'!B530,1)-2,2))*-1</f>
        <v>-6</v>
      </c>
      <c r="R531">
        <f t="shared" si="107"/>
        <v>-15.839593537971773</v>
      </c>
      <c r="S531">
        <f t="shared" si="97"/>
        <v>-17.285588846578825</v>
      </c>
    </row>
    <row r="532" spans="2:19" x14ac:dyDescent="0.25">
      <c r="B532" s="15" t="str">
        <f>MID('Day13'!B531,9,8)</f>
        <v xml:space="preserve"> 130245Z</v>
      </c>
      <c r="C532" t="str">
        <f>IF(ISNUMBER(FIND("AUTO",'Day13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3'!B531,1))=TRUE,8,5)</f>
        <v>8</v>
      </c>
      <c r="G532" t="str">
        <f>MID('Day13'!B531,E532,'OMODecode (13)'!F532)</f>
        <v>16021G34</v>
      </c>
      <c r="H532" t="str">
        <f t="shared" si="99"/>
        <v>160</v>
      </c>
      <c r="I532">
        <f t="shared" si="100"/>
        <v>21</v>
      </c>
      <c r="J532">
        <f t="shared" si="101"/>
        <v>38.891999664000004</v>
      </c>
      <c r="K532">
        <f t="shared" si="102"/>
        <v>34</v>
      </c>
      <c r="L532">
        <f t="shared" si="103"/>
        <v>62.967999456000001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3'!B531,FIND("/M",'Day13'!B531,1)-2,2))*-1</f>
        <v>-6</v>
      </c>
      <c r="R532">
        <f t="shared" si="107"/>
        <v>-15.306258971059522</v>
      </c>
      <c r="S532">
        <f t="shared" si="97"/>
        <v>-17.285588846578825</v>
      </c>
    </row>
    <row r="533" spans="2:19" x14ac:dyDescent="0.25">
      <c r="B533" s="15" t="str">
        <f>MID('Day13'!B532,9,8)</f>
        <v xml:space="preserve"> 130246Z</v>
      </c>
      <c r="C533" t="str">
        <f>IF(ISNUMBER(FIND("AUTO",'Day13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3'!B532,1))=TRUE,8,5)</f>
        <v>8</v>
      </c>
      <c r="G533" t="str">
        <f>MID('Day13'!B532,E533,'OMODecode (13)'!F533)</f>
        <v>16022G34</v>
      </c>
      <c r="H533" t="str">
        <f t="shared" si="99"/>
        <v>160</v>
      </c>
      <c r="I533">
        <f t="shared" si="100"/>
        <v>22</v>
      </c>
      <c r="J533">
        <f t="shared" si="101"/>
        <v>40.743999648000006</v>
      </c>
      <c r="K533">
        <f t="shared" si="102"/>
        <v>34</v>
      </c>
      <c r="L533">
        <f t="shared" si="103"/>
        <v>62.967999456000001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3'!B532,FIND("/M",'Day13'!B532,1)-2,2))*-1</f>
        <v>-6</v>
      </c>
      <c r="R533">
        <f t="shared" si="107"/>
        <v>-15.490771501025979</v>
      </c>
      <c r="S533">
        <f t="shared" si="97"/>
        <v>-17.285588846578825</v>
      </c>
    </row>
    <row r="534" spans="2:19" x14ac:dyDescent="0.25">
      <c r="B534" s="15" t="str">
        <f>MID('Day13'!B533,9,8)</f>
        <v xml:space="preserve"> 130247Z</v>
      </c>
      <c r="C534" t="str">
        <f>IF(ISNUMBER(FIND("AUTO",'Day13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3'!B533,1))=TRUE,8,5)</f>
        <v>8</v>
      </c>
      <c r="G534" t="str">
        <f>MID('Day13'!B533,E534,'OMODecode (13)'!F534)</f>
        <v>16027G34</v>
      </c>
      <c r="H534" t="str">
        <f t="shared" si="99"/>
        <v>160</v>
      </c>
      <c r="I534">
        <f t="shared" si="100"/>
        <v>27</v>
      </c>
      <c r="J534">
        <f t="shared" si="101"/>
        <v>50.003999567999998</v>
      </c>
      <c r="K534">
        <f t="shared" si="102"/>
        <v>34</v>
      </c>
      <c r="L534">
        <f t="shared" si="103"/>
        <v>62.967999456000001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3'!B533,FIND("/M",'Day13'!B533,1)-2,2))*-1</f>
        <v>-6</v>
      </c>
      <c r="R534">
        <f t="shared" si="107"/>
        <v>-16.319579815669435</v>
      </c>
      <c r="S534">
        <f t="shared" si="97"/>
        <v>-17.285588846578825</v>
      </c>
    </row>
    <row r="535" spans="2:19" x14ac:dyDescent="0.25">
      <c r="B535" s="15" t="str">
        <f>MID('Day13'!B534,9,8)</f>
        <v xml:space="preserve"> 130248Z</v>
      </c>
      <c r="C535" t="str">
        <f>IF(ISNUMBER(FIND("AUTO",'Day13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3'!B534,1))=TRUE,8,5)</f>
        <v>8</v>
      </c>
      <c r="G535" t="str">
        <f>MID('Day13'!B534,E535,'OMODecode (13)'!F535)</f>
        <v>17027G35</v>
      </c>
      <c r="H535" t="str">
        <f t="shared" si="99"/>
        <v>170</v>
      </c>
      <c r="I535">
        <f t="shared" si="100"/>
        <v>27</v>
      </c>
      <c r="J535">
        <f t="shared" si="101"/>
        <v>50.003999567999998</v>
      </c>
      <c r="K535">
        <f t="shared" si="102"/>
        <v>35</v>
      </c>
      <c r="L535">
        <f t="shared" si="103"/>
        <v>64.819999440000004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3'!B534,FIND("/M",'Day13'!B534,1)-2,2))*-1</f>
        <v>-6</v>
      </c>
      <c r="R535">
        <f t="shared" si="107"/>
        <v>-16.319579815669435</v>
      </c>
      <c r="S535">
        <f t="shared" si="97"/>
        <v>-17.40960238849766</v>
      </c>
    </row>
    <row r="536" spans="2:19" x14ac:dyDescent="0.25">
      <c r="B536" s="15" t="str">
        <f>MID('Day13'!B535,9,8)</f>
        <v xml:space="preserve"> 130249Z</v>
      </c>
      <c r="C536" t="str">
        <f>IF(ISNUMBER(FIND("AUTO",'Day13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3'!B535,1))=TRUE,8,5)</f>
        <v>8</v>
      </c>
      <c r="G536" t="str">
        <f>MID('Day13'!B535,E536,'OMODecode (13)'!F536)</f>
        <v>17026G35</v>
      </c>
      <c r="H536" t="str">
        <f t="shared" si="99"/>
        <v>170</v>
      </c>
      <c r="I536">
        <f t="shared" si="100"/>
        <v>26</v>
      </c>
      <c r="J536">
        <f t="shared" si="101"/>
        <v>48.151999584000002</v>
      </c>
      <c r="K536">
        <f t="shared" si="102"/>
        <v>35</v>
      </c>
      <c r="L536">
        <f t="shared" si="103"/>
        <v>64.819999440000004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3'!B535,FIND("/M",'Day13'!B535,1)-2,2))*-1</f>
        <v>-6</v>
      </c>
      <c r="R536">
        <f t="shared" si="107"/>
        <v>-16.164795500479155</v>
      </c>
      <c r="S536">
        <f t="shared" si="97"/>
        <v>-17.40960238849766</v>
      </c>
    </row>
    <row r="537" spans="2:19" x14ac:dyDescent="0.25">
      <c r="B537" s="15" t="str">
        <f>MID('Day13'!B536,9,8)</f>
        <v xml:space="preserve"> 130250Z</v>
      </c>
      <c r="C537" t="str">
        <f>IF(ISNUMBER(FIND("AUTO",'Day13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3'!B536,1))=TRUE,8,5)</f>
        <v>8</v>
      </c>
      <c r="G537" t="str">
        <f>MID('Day13'!B536,E537,'OMODecode (13)'!F537)</f>
        <v>17028G42</v>
      </c>
      <c r="H537" t="str">
        <f t="shared" si="99"/>
        <v>170</v>
      </c>
      <c r="I537">
        <f t="shared" si="100"/>
        <v>28</v>
      </c>
      <c r="J537">
        <f t="shared" si="101"/>
        <v>51.855999552</v>
      </c>
      <c r="K537">
        <f t="shared" si="102"/>
        <v>42</v>
      </c>
      <c r="L537">
        <f t="shared" si="103"/>
        <v>77.783999328000007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3'!B536,FIND("/M",'Day13'!B536,1)-2,2))*-1</f>
        <v>-6</v>
      </c>
      <c r="R537">
        <f t="shared" si="107"/>
        <v>-16.469621239474073</v>
      </c>
      <c r="S537">
        <f t="shared" si="97"/>
        <v>-18.202929794003555</v>
      </c>
    </row>
    <row r="538" spans="2:19" x14ac:dyDescent="0.25">
      <c r="B538" s="15" t="str">
        <f>MID('Day13'!B537,9,8)</f>
        <v xml:space="preserve"> 130251Z</v>
      </c>
      <c r="C538" t="str">
        <f>IF(ISNUMBER(FIND("AUTO",'Day13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3'!B537,1))=TRUE,8,5)</f>
        <v>8</v>
      </c>
      <c r="G538" t="str">
        <f>MID('Day13'!B537,E538,'OMODecode (13)'!F538)</f>
        <v>16025G42</v>
      </c>
      <c r="H538" t="str">
        <f t="shared" si="99"/>
        <v>160</v>
      </c>
      <c r="I538">
        <f t="shared" si="100"/>
        <v>25</v>
      </c>
      <c r="J538">
        <f t="shared" si="101"/>
        <v>46.2999996</v>
      </c>
      <c r="K538">
        <f t="shared" si="102"/>
        <v>42</v>
      </c>
      <c r="L538">
        <f t="shared" si="103"/>
        <v>77.783999328000007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3'!B537,FIND("/M",'Day13'!B537,1)-2,2))*-1</f>
        <v>-6</v>
      </c>
      <c r="R538">
        <f t="shared" si="107"/>
        <v>-16.00492699369941</v>
      </c>
      <c r="S538">
        <f t="shared" si="97"/>
        <v>-18.202929794003555</v>
      </c>
    </row>
    <row r="539" spans="2:19" x14ac:dyDescent="0.25">
      <c r="B539" s="15" t="str">
        <f>MID('Day13'!B538,9,8)</f>
        <v xml:space="preserve"> 130252Z</v>
      </c>
      <c r="C539" t="str">
        <f>IF(ISNUMBER(FIND("AUTO",'Day13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3'!B538,1))=TRUE,8,5)</f>
        <v>8</v>
      </c>
      <c r="G539" t="str">
        <f>MID('Day13'!B538,E539,'OMODecode (13)'!F539)</f>
        <v>15018G42</v>
      </c>
      <c r="H539" t="str">
        <f t="shared" si="99"/>
        <v>150</v>
      </c>
      <c r="I539">
        <f t="shared" si="100"/>
        <v>18</v>
      </c>
      <c r="J539">
        <f t="shared" si="101"/>
        <v>33.335999712000003</v>
      </c>
      <c r="K539">
        <f t="shared" si="102"/>
        <v>42</v>
      </c>
      <c r="L539">
        <f t="shared" si="103"/>
        <v>77.783999328000007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3'!B538,FIND("/M",'Day13'!B538,1)-2,2))*-1</f>
        <v>-6</v>
      </c>
      <c r="R539">
        <f t="shared" si="107"/>
        <v>-14.704573607090284</v>
      </c>
      <c r="S539">
        <f t="shared" si="97"/>
        <v>-18.202929794003555</v>
      </c>
    </row>
    <row r="540" spans="2:19" x14ac:dyDescent="0.25">
      <c r="B540" s="15" t="str">
        <f>MID('Day13'!B539,9,8)</f>
        <v xml:space="preserve"> 130253Z</v>
      </c>
      <c r="C540" t="str">
        <f>IF(ISNUMBER(FIND("AUTO",'Day13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3'!B539,1))=TRUE,8,5)</f>
        <v>8</v>
      </c>
      <c r="G540" t="str">
        <f>MID('Day13'!B539,E540,'OMODecode (13)'!F540)</f>
        <v>16022G42</v>
      </c>
      <c r="H540" t="str">
        <f t="shared" si="99"/>
        <v>160</v>
      </c>
      <c r="I540">
        <f t="shared" si="100"/>
        <v>22</v>
      </c>
      <c r="J540">
        <f t="shared" si="101"/>
        <v>40.743999648000006</v>
      </c>
      <c r="K540">
        <f t="shared" si="102"/>
        <v>42</v>
      </c>
      <c r="L540">
        <f t="shared" si="103"/>
        <v>77.783999328000007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3'!B539,FIND("/M",'Day13'!B539,1)-2,2))*-1</f>
        <v>-6</v>
      </c>
      <c r="R540">
        <f t="shared" si="107"/>
        <v>-15.490771501025979</v>
      </c>
      <c r="S540">
        <f t="shared" si="97"/>
        <v>-18.202929794003555</v>
      </c>
    </row>
    <row r="541" spans="2:19" x14ac:dyDescent="0.25">
      <c r="B541" s="15" t="str">
        <f>MID('Day13'!B540,9,8)</f>
        <v xml:space="preserve"> 130254Z</v>
      </c>
      <c r="C541" t="str">
        <f>IF(ISNUMBER(FIND("AUTO",'Day13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3'!B540,1))=TRUE,8,5)</f>
        <v>8</v>
      </c>
      <c r="G541" t="str">
        <f>MID('Day13'!B540,E541,'OMODecode (13)'!F541)</f>
        <v>16023G42</v>
      </c>
      <c r="H541" t="str">
        <f t="shared" si="99"/>
        <v>160</v>
      </c>
      <c r="I541">
        <f t="shared" si="100"/>
        <v>23</v>
      </c>
      <c r="J541">
        <f t="shared" si="101"/>
        <v>42.595999632000002</v>
      </c>
      <c r="K541">
        <f t="shared" si="102"/>
        <v>42</v>
      </c>
      <c r="L541">
        <f t="shared" si="103"/>
        <v>77.783999328000007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3'!B540,FIND("/M",'Day13'!B540,1)-2,2))*-1</f>
        <v>-6</v>
      </c>
      <c r="R541">
        <f t="shared" si="107"/>
        <v>-15.668368488173218</v>
      </c>
      <c r="S541">
        <f t="shared" si="97"/>
        <v>-18.202929794003555</v>
      </c>
    </row>
    <row r="542" spans="2:19" x14ac:dyDescent="0.25">
      <c r="B542" s="15" t="str">
        <f>MID('Day13'!B541,9,8)</f>
        <v xml:space="preserve"> 130255Z</v>
      </c>
      <c r="C542" t="str">
        <f>IF(ISNUMBER(FIND("AUTO",'Day13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3'!B541,1))=TRUE,8,5)</f>
        <v>8</v>
      </c>
      <c r="G542" t="str">
        <f>MID('Day13'!B541,E542,'OMODecode (13)'!F542)</f>
        <v>15018G42</v>
      </c>
      <c r="H542" t="str">
        <f t="shared" si="99"/>
        <v>150</v>
      </c>
      <c r="I542">
        <f t="shared" si="100"/>
        <v>18</v>
      </c>
      <c r="J542">
        <f t="shared" si="101"/>
        <v>33.335999712000003</v>
      </c>
      <c r="K542">
        <f t="shared" si="102"/>
        <v>42</v>
      </c>
      <c r="L542">
        <f t="shared" si="103"/>
        <v>77.783999328000007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3'!B541,FIND("/M",'Day13'!B541,1)-2,2))*-1</f>
        <v>-6</v>
      </c>
      <c r="R542">
        <f t="shared" si="107"/>
        <v>-14.704573607090284</v>
      </c>
      <c r="S542">
        <f t="shared" si="97"/>
        <v>-18.202929794003555</v>
      </c>
    </row>
    <row r="543" spans="2:19" x14ac:dyDescent="0.25">
      <c r="B543" s="15" t="str">
        <f>MID('Day13'!B542,9,8)</f>
        <v xml:space="preserve"> 130256Z</v>
      </c>
      <c r="C543" t="str">
        <f>IF(ISNUMBER(FIND("AUTO",'Day13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3'!B542,1))=TRUE,8,5)</f>
        <v>8</v>
      </c>
      <c r="G543" t="str">
        <f>MID('Day13'!B542,E543,'OMODecode (13)'!F543)</f>
        <v>14019G42</v>
      </c>
      <c r="H543" t="str">
        <f t="shared" si="99"/>
        <v>140</v>
      </c>
      <c r="I543">
        <f t="shared" si="100"/>
        <v>19</v>
      </c>
      <c r="J543">
        <f t="shared" si="101"/>
        <v>35.187999696000006</v>
      </c>
      <c r="K543">
        <f t="shared" si="102"/>
        <v>42</v>
      </c>
      <c r="L543">
        <f t="shared" si="103"/>
        <v>77.783999328000007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3'!B542,FIND("/M",'Day13'!B542,1)-2,2))*-1</f>
        <v>-6</v>
      </c>
      <c r="R543">
        <f t="shared" si="107"/>
        <v>-14.913922729128648</v>
      </c>
      <c r="S543">
        <f t="shared" si="97"/>
        <v>-18.202929794003555</v>
      </c>
    </row>
    <row r="544" spans="2:19" x14ac:dyDescent="0.25">
      <c r="B544" s="15" t="str">
        <f>MID('Day13'!B543,9,8)</f>
        <v xml:space="preserve"> 130257Z</v>
      </c>
      <c r="C544" t="str">
        <f>IF(ISNUMBER(FIND("AUTO",'Day13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3'!B543,1))=TRUE,8,5)</f>
        <v>8</v>
      </c>
      <c r="G544" t="str">
        <f>MID('Day13'!B543,E544,'OMODecode (13)'!F544)</f>
        <v>15022G42</v>
      </c>
      <c r="H544" t="str">
        <f t="shared" si="99"/>
        <v>150</v>
      </c>
      <c r="I544">
        <f t="shared" si="100"/>
        <v>22</v>
      </c>
      <c r="J544">
        <f t="shared" si="101"/>
        <v>40.743999648000006</v>
      </c>
      <c r="K544">
        <f t="shared" si="102"/>
        <v>42</v>
      </c>
      <c r="L544">
        <f t="shared" si="103"/>
        <v>77.783999328000007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3'!B543,FIND("/M",'Day13'!B543,1)-2,2))*-1</f>
        <v>-6</v>
      </c>
      <c r="R544">
        <f t="shared" si="107"/>
        <v>-15.490771501025979</v>
      </c>
      <c r="S544">
        <f t="shared" si="97"/>
        <v>-18.202929794003555</v>
      </c>
    </row>
    <row r="545" spans="2:19" x14ac:dyDescent="0.25">
      <c r="B545" s="15" t="str">
        <f>MID('Day13'!B544,9,8)</f>
        <v xml:space="preserve"> 130258Z</v>
      </c>
      <c r="C545" t="str">
        <f>IF(ISNUMBER(FIND("AUTO",'Day13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3'!B544,1))=TRUE,8,5)</f>
        <v>8</v>
      </c>
      <c r="G545" t="str">
        <f>MID('Day13'!B544,E545,'OMODecode (13)'!F545)</f>
        <v>16021G42</v>
      </c>
      <c r="H545" t="str">
        <f t="shared" si="99"/>
        <v>160</v>
      </c>
      <c r="I545">
        <f t="shared" si="100"/>
        <v>21</v>
      </c>
      <c r="J545">
        <f t="shared" si="101"/>
        <v>38.891999664000004</v>
      </c>
      <c r="K545">
        <f t="shared" si="102"/>
        <v>42</v>
      </c>
      <c r="L545">
        <f t="shared" si="103"/>
        <v>77.783999328000007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3'!B544,FIND("/M",'Day13'!B544,1)-2,2))*-1</f>
        <v>-6</v>
      </c>
      <c r="R545">
        <f t="shared" si="107"/>
        <v>-15.306258971059522</v>
      </c>
      <c r="S545">
        <f t="shared" si="97"/>
        <v>-18.202929794003555</v>
      </c>
    </row>
    <row r="546" spans="2:19" x14ac:dyDescent="0.25">
      <c r="B546" s="15" t="str">
        <f>MID('Day13'!B545,9,8)</f>
        <v xml:space="preserve"> 130259Z</v>
      </c>
      <c r="C546" t="str">
        <f>IF(ISNUMBER(FIND("AUTO",'Day13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3'!B545,1))=TRUE,8,5)</f>
        <v>8</v>
      </c>
      <c r="G546" t="str">
        <f>MID('Day13'!B545,E546,'OMODecode (13)'!F546)</f>
        <v>16020G42</v>
      </c>
      <c r="H546" t="str">
        <f t="shared" si="99"/>
        <v>160</v>
      </c>
      <c r="I546">
        <f t="shared" si="100"/>
        <v>20</v>
      </c>
      <c r="J546">
        <f t="shared" si="101"/>
        <v>37.039999680000001</v>
      </c>
      <c r="K546">
        <f t="shared" si="102"/>
        <v>42</v>
      </c>
      <c r="L546">
        <f t="shared" si="103"/>
        <v>77.783999328000007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3'!B545,FIND("/M",'Day13'!B545,1)-2,2))*-1</f>
        <v>-6</v>
      </c>
      <c r="R546">
        <f t="shared" si="107"/>
        <v>-15.114212214605409</v>
      </c>
      <c r="S546">
        <f t="shared" si="97"/>
        <v>-18.202929794003555</v>
      </c>
    </row>
    <row r="547" spans="2:19" x14ac:dyDescent="0.25">
      <c r="B547" s="15" t="str">
        <f>MID('Day13'!B546,9,8)</f>
        <v xml:space="preserve"> 130300Z</v>
      </c>
      <c r="C547" t="str">
        <f>IF(ISNUMBER(FIND("AUTO",'Day13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3'!B546,1))=TRUE,8,5)</f>
        <v>8</v>
      </c>
      <c r="G547" t="str">
        <f>MID('Day13'!B546,E547,'OMODecode (13)'!F547)</f>
        <v>16022G42</v>
      </c>
      <c r="H547" t="str">
        <f t="shared" si="99"/>
        <v>160</v>
      </c>
      <c r="I547">
        <f t="shared" si="100"/>
        <v>22</v>
      </c>
      <c r="J547">
        <f t="shared" si="101"/>
        <v>40.743999648000006</v>
      </c>
      <c r="K547">
        <f t="shared" si="102"/>
        <v>42</v>
      </c>
      <c r="L547">
        <f t="shared" si="103"/>
        <v>77.783999328000007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3'!B546,FIND("/M",'Day13'!B546,1)-2,2))*-1</f>
        <v>-6</v>
      </c>
      <c r="R547">
        <f t="shared" si="107"/>
        <v>-15.490771501025979</v>
      </c>
      <c r="S547">
        <f t="shared" si="97"/>
        <v>-18.202929794003555</v>
      </c>
    </row>
    <row r="548" spans="2:19" x14ac:dyDescent="0.25">
      <c r="B548" s="15" t="str">
        <f>MID('Day13'!B547,9,8)</f>
        <v xml:space="preserve"> 130301Z</v>
      </c>
      <c r="C548" t="str">
        <f>IF(ISNUMBER(FIND("AUTO",'Day13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3'!B547,1))=TRUE,8,5)</f>
        <v>8</v>
      </c>
      <c r="G548" t="str">
        <f>MID('Day13'!B547,E548,'OMODecode (13)'!F548)</f>
        <v>16024G33</v>
      </c>
      <c r="H548" t="str">
        <f t="shared" si="99"/>
        <v>160</v>
      </c>
      <c r="I548">
        <f t="shared" si="100"/>
        <v>24</v>
      </c>
      <c r="J548">
        <f t="shared" si="101"/>
        <v>44.447999615999997</v>
      </c>
      <c r="K548">
        <f t="shared" si="102"/>
        <v>33</v>
      </c>
      <c r="L548">
        <f t="shared" si="103"/>
        <v>61.115999471999999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3'!B547,FIND("/M",'Day13'!B547,1)-2,2))*-1</f>
        <v>-6</v>
      </c>
      <c r="R548">
        <f t="shared" si="107"/>
        <v>-15.839593537971773</v>
      </c>
      <c r="S548">
        <f t="shared" si="97"/>
        <v>-17.158472636091723</v>
      </c>
    </row>
    <row r="549" spans="2:19" x14ac:dyDescent="0.25">
      <c r="B549" s="15" t="str">
        <f>MID('Day13'!B548,9,8)</f>
        <v xml:space="preserve"> 130302Z</v>
      </c>
      <c r="C549" t="str">
        <f>IF(ISNUMBER(FIND("AUTO",'Day13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3'!B548,1))=TRUE,8,5)</f>
        <v>8</v>
      </c>
      <c r="G549" t="str">
        <f>MID('Day13'!B548,E549,'OMODecode (13)'!F549)</f>
        <v>16027G33</v>
      </c>
      <c r="H549" t="str">
        <f t="shared" si="99"/>
        <v>160</v>
      </c>
      <c r="I549">
        <f t="shared" si="100"/>
        <v>27</v>
      </c>
      <c r="J549">
        <f t="shared" si="101"/>
        <v>50.003999567999998</v>
      </c>
      <c r="K549">
        <f t="shared" si="102"/>
        <v>33</v>
      </c>
      <c r="L549">
        <f t="shared" si="103"/>
        <v>61.115999471999999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3'!B548,FIND("/M",'Day13'!B548,1)-2,2))*-1</f>
        <v>-6</v>
      </c>
      <c r="R549">
        <f t="shared" si="107"/>
        <v>-16.319579815669435</v>
      </c>
      <c r="S549">
        <f t="shared" si="97"/>
        <v>-17.158472636091723</v>
      </c>
    </row>
    <row r="550" spans="2:19" x14ac:dyDescent="0.25">
      <c r="B550" s="15" t="str">
        <f>MID('Day13'!B549,9,8)</f>
        <v xml:space="preserve"> 130303Z</v>
      </c>
      <c r="C550" t="str">
        <f>IF(ISNUMBER(FIND("AUTO",'Day13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3'!B549,1))=TRUE,8,5)</f>
        <v>8</v>
      </c>
      <c r="G550" t="str">
        <f>MID('Day13'!B549,E550,'OMODecode (13)'!F550)</f>
        <v>17030G37</v>
      </c>
      <c r="H550" t="str">
        <f t="shared" si="99"/>
        <v>170</v>
      </c>
      <c r="I550">
        <f t="shared" si="100"/>
        <v>30</v>
      </c>
      <c r="J550">
        <f t="shared" si="101"/>
        <v>55.559999519999998</v>
      </c>
      <c r="K550">
        <f t="shared" si="102"/>
        <v>37</v>
      </c>
      <c r="L550">
        <f t="shared" si="103"/>
        <v>68.523999407999995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3'!B549,FIND("/M",'Day13'!B549,1)-2,2))*-1</f>
        <v>-7</v>
      </c>
      <c r="R550">
        <f t="shared" si="107"/>
        <v>-18.132233146974094</v>
      </c>
      <c r="S550">
        <f t="shared" si="97"/>
        <v>-19.050244397960711</v>
      </c>
    </row>
    <row r="551" spans="2:19" x14ac:dyDescent="0.25">
      <c r="B551" s="15" t="str">
        <f>MID('Day13'!B550,9,8)</f>
        <v xml:space="preserve"> 130304Z</v>
      </c>
      <c r="C551" t="str">
        <f>IF(ISNUMBER(FIND("AUTO",'Day13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3'!B550,1))=TRUE,8,5)</f>
        <v>8</v>
      </c>
      <c r="G551" t="str">
        <f>MID('Day13'!B550,E551,'OMODecode (13)'!F551)</f>
        <v>16031G40</v>
      </c>
      <c r="H551" t="str">
        <f t="shared" si="99"/>
        <v>160</v>
      </c>
      <c r="I551">
        <f t="shared" si="100"/>
        <v>31</v>
      </c>
      <c r="J551">
        <f t="shared" si="101"/>
        <v>57.411999504000001</v>
      </c>
      <c r="K551">
        <f t="shared" si="102"/>
        <v>40</v>
      </c>
      <c r="L551">
        <f t="shared" si="103"/>
        <v>74.079999360000002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3'!B550,FIND("/M",'Day13'!B550,1)-2,2))*-1</f>
        <v>-7</v>
      </c>
      <c r="R551">
        <f t="shared" si="107"/>
        <v>-18.273740512677882</v>
      </c>
      <c r="S551">
        <f t="shared" si="97"/>
        <v>-19.399436982623229</v>
      </c>
    </row>
    <row r="552" spans="2:19" x14ac:dyDescent="0.25">
      <c r="B552" s="15" t="str">
        <f>MID('Day13'!B551,9,8)</f>
        <v xml:space="preserve"> 130305Z</v>
      </c>
      <c r="C552" t="str">
        <f>IF(ISNUMBER(FIND("AUTO",'Day13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3'!B551,1))=TRUE,8,5)</f>
        <v>8</v>
      </c>
      <c r="G552" t="str">
        <f>MID('Day13'!B551,E552,'OMODecode (13)'!F552)</f>
        <v>17031G40</v>
      </c>
      <c r="H552" t="str">
        <f t="shared" si="99"/>
        <v>170</v>
      </c>
      <c r="I552">
        <f t="shared" si="100"/>
        <v>31</v>
      </c>
      <c r="J552">
        <f t="shared" si="101"/>
        <v>57.411999504000001</v>
      </c>
      <c r="K552">
        <f t="shared" si="102"/>
        <v>40</v>
      </c>
      <c r="L552">
        <f t="shared" si="103"/>
        <v>74.079999360000002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3'!B551,FIND("/M",'Day13'!B551,1)-2,2))*-1</f>
        <v>-7</v>
      </c>
      <c r="R552">
        <f t="shared" si="107"/>
        <v>-18.273740512677882</v>
      </c>
      <c r="S552">
        <f t="shared" si="97"/>
        <v>-19.399436982623229</v>
      </c>
    </row>
    <row r="553" spans="2:19" x14ac:dyDescent="0.25">
      <c r="B553" s="15" t="str">
        <f>MID('Day13'!B552,9,8)</f>
        <v xml:space="preserve"> 130306Z</v>
      </c>
      <c r="C553" t="str">
        <f>IF(ISNUMBER(FIND("AUTO",'Day13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3'!B552,1))=TRUE,8,5)</f>
        <v>8</v>
      </c>
      <c r="G553" t="str">
        <f>MID('Day13'!B552,E553,'OMODecode (13)'!F553)</f>
        <v>17031G40</v>
      </c>
      <c r="H553" t="str">
        <f t="shared" si="99"/>
        <v>170</v>
      </c>
      <c r="I553">
        <f t="shared" si="100"/>
        <v>31</v>
      </c>
      <c r="J553">
        <f t="shared" si="101"/>
        <v>57.411999504000001</v>
      </c>
      <c r="K553">
        <f t="shared" si="102"/>
        <v>40</v>
      </c>
      <c r="L553">
        <f t="shared" si="103"/>
        <v>74.079999360000002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3'!B552,FIND("/M",'Day13'!B552,1)-2,2))*-1</f>
        <v>-7</v>
      </c>
      <c r="R553">
        <f t="shared" si="107"/>
        <v>-18.273740512677882</v>
      </c>
      <c r="S553">
        <f t="shared" si="97"/>
        <v>-19.399436982623229</v>
      </c>
    </row>
    <row r="554" spans="2:19" x14ac:dyDescent="0.25">
      <c r="B554" s="15" t="str">
        <f>MID('Day13'!B553,9,8)</f>
        <v xml:space="preserve"> 130307Z</v>
      </c>
      <c r="C554" t="str">
        <f>IF(ISNUMBER(FIND("AUTO",'Day13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3'!B553,1))=TRUE,8,5)</f>
        <v>8</v>
      </c>
      <c r="G554" t="str">
        <f>MID('Day13'!B553,E554,'OMODecode (13)'!F554)</f>
        <v>17031G40</v>
      </c>
      <c r="H554" t="str">
        <f t="shared" si="99"/>
        <v>170</v>
      </c>
      <c r="I554">
        <f t="shared" si="100"/>
        <v>31</v>
      </c>
      <c r="J554">
        <f t="shared" si="101"/>
        <v>57.411999504000001</v>
      </c>
      <c r="K554">
        <f t="shared" si="102"/>
        <v>40</v>
      </c>
      <c r="L554">
        <f t="shared" si="103"/>
        <v>74.079999360000002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3'!B553,FIND("/M",'Day13'!B553,1)-2,2))*-1</f>
        <v>-7</v>
      </c>
      <c r="R554">
        <f t="shared" si="107"/>
        <v>-18.273740512677882</v>
      </c>
      <c r="S554">
        <f t="shared" si="97"/>
        <v>-19.399436982623229</v>
      </c>
    </row>
    <row r="555" spans="2:19" x14ac:dyDescent="0.25">
      <c r="B555" s="15" t="str">
        <f>MID('Day13'!B554,9,8)</f>
        <v xml:space="preserve"> 130308Z</v>
      </c>
      <c r="C555" t="str">
        <f>IF(ISNUMBER(FIND("AUTO",'Day13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3'!B554,1))=TRUE,8,5)</f>
        <v>8</v>
      </c>
      <c r="G555" t="str">
        <f>MID('Day13'!B554,E555,'OMODecode (13)'!F555)</f>
        <v>17032G41</v>
      </c>
      <c r="H555" t="str">
        <f t="shared" si="99"/>
        <v>170</v>
      </c>
      <c r="I555">
        <f t="shared" si="100"/>
        <v>32</v>
      </c>
      <c r="J555">
        <f t="shared" si="101"/>
        <v>59.263999488000003</v>
      </c>
      <c r="K555">
        <f t="shared" si="102"/>
        <v>41</v>
      </c>
      <c r="L555">
        <f t="shared" si="103"/>
        <v>75.931999344000005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3'!B554,FIND("/M",'Day13'!B554,1)-2,2))*-1</f>
        <v>-7</v>
      </c>
      <c r="R555">
        <f t="shared" si="107"/>
        <v>-18.411464049482607</v>
      </c>
      <c r="S555">
        <f t="shared" si="97"/>
        <v>-19.510947460056997</v>
      </c>
    </row>
    <row r="556" spans="2:19" x14ac:dyDescent="0.25">
      <c r="B556" s="15" t="str">
        <f>MID('Day13'!B555,9,8)</f>
        <v xml:space="preserve"> 130309Z</v>
      </c>
      <c r="C556" t="str">
        <f>IF(ISNUMBER(FIND("AUTO",'Day13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3'!B555,1))=TRUE,8,5)</f>
        <v>8</v>
      </c>
      <c r="G556" t="str">
        <f>MID('Day13'!B555,E556,'OMODecode (13)'!F556)</f>
        <v>17034G41</v>
      </c>
      <c r="H556" t="str">
        <f t="shared" si="99"/>
        <v>170</v>
      </c>
      <c r="I556">
        <f t="shared" si="100"/>
        <v>34</v>
      </c>
      <c r="J556">
        <f t="shared" si="101"/>
        <v>62.967999456000001</v>
      </c>
      <c r="K556">
        <f t="shared" si="102"/>
        <v>41</v>
      </c>
      <c r="L556">
        <f t="shared" si="103"/>
        <v>75.931999344000005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3'!B555,FIND("/M",'Day13'!B555,1)-2,2))*-1</f>
        <v>-7</v>
      </c>
      <c r="R556">
        <f t="shared" si="107"/>
        <v>-18.676400613083192</v>
      </c>
      <c r="S556">
        <f t="shared" si="97"/>
        <v>-19.510947460056997</v>
      </c>
    </row>
    <row r="557" spans="2:19" x14ac:dyDescent="0.25">
      <c r="B557" s="15" t="str">
        <f>MID('Day13'!B556,9,8)</f>
        <v xml:space="preserve"> 130310Z</v>
      </c>
      <c r="C557" t="str">
        <f>IF(ISNUMBER(FIND("AUTO",'Day13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3'!B556,1))=TRUE,8,5)</f>
        <v>8</v>
      </c>
      <c r="G557" t="str">
        <f>MID('Day13'!B556,E557,'OMODecode (13)'!F557)</f>
        <v>17033G42</v>
      </c>
      <c r="H557" t="str">
        <f t="shared" si="99"/>
        <v>170</v>
      </c>
      <c r="I557">
        <f t="shared" si="100"/>
        <v>33</v>
      </c>
      <c r="J557">
        <f t="shared" si="101"/>
        <v>61.115999471999999</v>
      </c>
      <c r="K557">
        <f t="shared" si="102"/>
        <v>42</v>
      </c>
      <c r="L557">
        <f t="shared" si="103"/>
        <v>77.783999328000007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3'!B556,FIND("/M",'Day13'!B556,1)-2,2))*-1</f>
        <v>-7</v>
      </c>
      <c r="R557">
        <f t="shared" si="107"/>
        <v>-18.545618566720158</v>
      </c>
      <c r="S557">
        <f t="shared" si="97"/>
        <v>-19.620196261624649</v>
      </c>
    </row>
    <row r="558" spans="2:19" x14ac:dyDescent="0.25">
      <c r="B558" s="15" t="str">
        <f>MID('Day13'!B557,9,8)</f>
        <v xml:space="preserve"> 130311Z</v>
      </c>
      <c r="C558" t="str">
        <f>IF(ISNUMBER(FIND("AUTO",'Day13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3'!B557,1))=TRUE,8,5)</f>
        <v>8</v>
      </c>
      <c r="G558" t="str">
        <f>MID('Day13'!B557,E558,'OMODecode (13)'!F558)</f>
        <v>17034G42</v>
      </c>
      <c r="H558" t="str">
        <f t="shared" si="99"/>
        <v>170</v>
      </c>
      <c r="I558">
        <f t="shared" si="100"/>
        <v>34</v>
      </c>
      <c r="J558">
        <f t="shared" si="101"/>
        <v>62.967999456000001</v>
      </c>
      <c r="K558">
        <f t="shared" si="102"/>
        <v>42</v>
      </c>
      <c r="L558">
        <f t="shared" si="103"/>
        <v>77.783999328000007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3'!B557,FIND("/M",'Day13'!B557,1)-2,2))*-1</f>
        <v>-7</v>
      </c>
      <c r="R558">
        <f t="shared" si="107"/>
        <v>-18.676400613083192</v>
      </c>
      <c r="S558">
        <f t="shared" si="97"/>
        <v>-19.620196261624649</v>
      </c>
    </row>
    <row r="559" spans="2:19" x14ac:dyDescent="0.25">
      <c r="B559" s="15" t="str">
        <f>MID('Day13'!B558,9,8)</f>
        <v xml:space="preserve"> 130312Z</v>
      </c>
      <c r="C559" t="str">
        <f>IF(ISNUMBER(FIND("AUTO",'Day13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3'!B558,1))=TRUE,8,5)</f>
        <v>8</v>
      </c>
      <c r="G559" t="str">
        <f>MID('Day13'!B558,E559,'OMODecode (13)'!F559)</f>
        <v>17033G42</v>
      </c>
      <c r="H559" t="str">
        <f t="shared" si="99"/>
        <v>170</v>
      </c>
      <c r="I559">
        <f t="shared" si="100"/>
        <v>33</v>
      </c>
      <c r="J559">
        <f t="shared" si="101"/>
        <v>61.115999471999999</v>
      </c>
      <c r="K559">
        <f t="shared" si="102"/>
        <v>42</v>
      </c>
      <c r="L559">
        <f t="shared" si="103"/>
        <v>77.783999328000007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3'!B558,FIND("/M",'Day13'!B558,1)-2,2))*-1</f>
        <v>-7</v>
      </c>
      <c r="R559">
        <f t="shared" si="107"/>
        <v>-18.545618566720158</v>
      </c>
      <c r="S559">
        <f t="shared" si="97"/>
        <v>-19.620196261624649</v>
      </c>
    </row>
    <row r="560" spans="2:19" x14ac:dyDescent="0.25">
      <c r="B560" s="15" t="str">
        <f>MID('Day13'!B559,9,8)</f>
        <v xml:space="preserve"> 130313Z</v>
      </c>
      <c r="C560" t="str">
        <f>IF(ISNUMBER(FIND("AUTO",'Day13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3'!B559,1))=TRUE,8,5)</f>
        <v>8</v>
      </c>
      <c r="G560" t="str">
        <f>MID('Day13'!B559,E560,'OMODecode (13)'!F560)</f>
        <v>18032G42</v>
      </c>
      <c r="H560" t="str">
        <f t="shared" si="99"/>
        <v>180</v>
      </c>
      <c r="I560">
        <f t="shared" si="100"/>
        <v>32</v>
      </c>
      <c r="J560">
        <f t="shared" si="101"/>
        <v>59.263999488000003</v>
      </c>
      <c r="K560">
        <f t="shared" si="102"/>
        <v>42</v>
      </c>
      <c r="L560">
        <f t="shared" si="103"/>
        <v>77.783999328000007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3'!B559,FIND("/M",'Day13'!B559,1)-2,2))*-1</f>
        <v>-7</v>
      </c>
      <c r="R560">
        <f t="shared" si="107"/>
        <v>-18.411464049482607</v>
      </c>
      <c r="S560">
        <f t="shared" si="97"/>
        <v>-19.620196261624649</v>
      </c>
    </row>
    <row r="561" spans="2:19" x14ac:dyDescent="0.25">
      <c r="B561" s="15" t="str">
        <f>MID('Day13'!B560,9,8)</f>
        <v xml:space="preserve"> 130314Z</v>
      </c>
      <c r="C561" t="str">
        <f>IF(ISNUMBER(FIND("AUTO",'Day13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3'!B560,1))=TRUE,8,5)</f>
        <v>8</v>
      </c>
      <c r="G561" t="str">
        <f>MID('Day13'!B560,E561,'OMODecode (13)'!F561)</f>
        <v>17033G42</v>
      </c>
      <c r="H561" t="str">
        <f t="shared" si="99"/>
        <v>170</v>
      </c>
      <c r="I561">
        <f t="shared" si="100"/>
        <v>33</v>
      </c>
      <c r="J561">
        <f t="shared" si="101"/>
        <v>61.115999471999999</v>
      </c>
      <c r="K561">
        <f t="shared" si="102"/>
        <v>42</v>
      </c>
      <c r="L561">
        <f t="shared" si="103"/>
        <v>77.783999328000007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3'!B560,FIND("/M",'Day13'!B560,1)-2,2))*-1</f>
        <v>-7</v>
      </c>
      <c r="R561">
        <f t="shared" si="107"/>
        <v>-18.545618566720158</v>
      </c>
      <c r="S561">
        <f t="shared" si="97"/>
        <v>-19.620196261624649</v>
      </c>
    </row>
    <row r="562" spans="2:19" x14ac:dyDescent="0.25">
      <c r="B562" s="15" t="str">
        <f>MID('Day13'!B561,9,8)</f>
        <v xml:space="preserve"> 130315Z</v>
      </c>
      <c r="C562" t="str">
        <f>IF(ISNUMBER(FIND("AUTO",'Day13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3'!B561,1))=TRUE,8,5)</f>
        <v>8</v>
      </c>
      <c r="G562" t="str">
        <f>MID('Day13'!B561,E562,'OMODecode (13)'!F562)</f>
        <v>17035G42</v>
      </c>
      <c r="H562" t="str">
        <f t="shared" si="99"/>
        <v>170</v>
      </c>
      <c r="I562">
        <f t="shared" si="100"/>
        <v>35</v>
      </c>
      <c r="J562">
        <f t="shared" si="101"/>
        <v>64.819999440000004</v>
      </c>
      <c r="K562">
        <f t="shared" si="102"/>
        <v>42</v>
      </c>
      <c r="L562">
        <f t="shared" si="103"/>
        <v>77.783999328000007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3'!B561,FIND("/M",'Day13'!B561,1)-2,2))*-1</f>
        <v>-7</v>
      </c>
      <c r="R562">
        <f t="shared" si="107"/>
        <v>-18.803990514691517</v>
      </c>
      <c r="S562">
        <f t="shared" si="97"/>
        <v>-19.620196261624649</v>
      </c>
    </row>
    <row r="563" spans="2:19" x14ac:dyDescent="0.25">
      <c r="B563" s="15" t="str">
        <f>MID('Day13'!B562,9,8)</f>
        <v xml:space="preserve"> 130316Z</v>
      </c>
      <c r="C563" t="str">
        <f>IF(ISNUMBER(FIND("AUTO",'Day13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3'!B562,1))=TRUE,8,5)</f>
        <v>8</v>
      </c>
      <c r="G563" t="str">
        <f>MID('Day13'!B562,E563,'OMODecode (13)'!F563)</f>
        <v>17035G42</v>
      </c>
      <c r="H563" t="str">
        <f t="shared" si="99"/>
        <v>170</v>
      </c>
      <c r="I563">
        <f t="shared" si="100"/>
        <v>35</v>
      </c>
      <c r="J563">
        <f t="shared" si="101"/>
        <v>64.819999440000004</v>
      </c>
      <c r="K563">
        <f t="shared" si="102"/>
        <v>42</v>
      </c>
      <c r="L563">
        <f t="shared" si="103"/>
        <v>77.783999328000007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3'!B562,FIND("/M",'Day13'!B562,1)-2,2))*-1</f>
        <v>-7</v>
      </c>
      <c r="R563">
        <f t="shared" si="107"/>
        <v>-18.803990514691517</v>
      </c>
      <c r="S563">
        <f t="shared" si="97"/>
        <v>-19.620196261624649</v>
      </c>
    </row>
    <row r="564" spans="2:19" x14ac:dyDescent="0.25">
      <c r="B564" s="15" t="str">
        <f>MID('Day13'!B563,9,8)</f>
        <v xml:space="preserve"> 130317Z</v>
      </c>
      <c r="C564" t="str">
        <f>IF(ISNUMBER(FIND("AUTO",'Day13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3'!B563,1))=TRUE,8,5)</f>
        <v>8</v>
      </c>
      <c r="G564" t="str">
        <f>MID('Day13'!B563,E564,'OMODecode (13)'!F564)</f>
        <v>17032G42</v>
      </c>
      <c r="H564" t="str">
        <f t="shared" si="99"/>
        <v>170</v>
      </c>
      <c r="I564">
        <f t="shared" si="100"/>
        <v>32</v>
      </c>
      <c r="J564">
        <f t="shared" si="101"/>
        <v>59.263999488000003</v>
      </c>
      <c r="K564">
        <f t="shared" si="102"/>
        <v>42</v>
      </c>
      <c r="L564">
        <f t="shared" si="103"/>
        <v>77.783999328000007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3'!B563,FIND("/M",'Day13'!B563,1)-2,2))*-1</f>
        <v>-7</v>
      </c>
      <c r="R564">
        <f t="shared" si="107"/>
        <v>-18.411464049482607</v>
      </c>
      <c r="S564">
        <f t="shared" si="97"/>
        <v>-19.620196261624649</v>
      </c>
    </row>
    <row r="565" spans="2:19" x14ac:dyDescent="0.25">
      <c r="B565" s="15" t="str">
        <f>MID('Day13'!B564,9,8)</f>
        <v xml:space="preserve"> 130318Z</v>
      </c>
      <c r="C565" t="str">
        <f>IF(ISNUMBER(FIND("AUTO",'Day13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3'!B564,1))=TRUE,8,5)</f>
        <v>8</v>
      </c>
      <c r="G565" t="str">
        <f>MID('Day13'!B564,E565,'OMODecode (13)'!F565)</f>
        <v>17032G42</v>
      </c>
      <c r="H565" t="str">
        <f t="shared" si="99"/>
        <v>170</v>
      </c>
      <c r="I565">
        <f t="shared" si="100"/>
        <v>32</v>
      </c>
      <c r="J565">
        <f t="shared" si="101"/>
        <v>59.263999488000003</v>
      </c>
      <c r="K565">
        <f t="shared" si="102"/>
        <v>42</v>
      </c>
      <c r="L565">
        <f t="shared" si="103"/>
        <v>77.783999328000007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3'!B564,FIND("/M",'Day13'!B564,1)-2,2))*-1</f>
        <v>-7</v>
      </c>
      <c r="R565">
        <f t="shared" si="107"/>
        <v>-18.411464049482607</v>
      </c>
      <c r="S565">
        <f t="shared" si="97"/>
        <v>-19.620196261624649</v>
      </c>
    </row>
    <row r="566" spans="2:19" x14ac:dyDescent="0.25">
      <c r="B566" s="15" t="str">
        <f>MID('Day13'!B565,9,8)</f>
        <v xml:space="preserve"> 130319Z</v>
      </c>
      <c r="C566" t="str">
        <f>IF(ISNUMBER(FIND("AUTO",'Day13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3'!B565,1))=TRUE,8,5)</f>
        <v>8</v>
      </c>
      <c r="G566" t="str">
        <f>MID('Day13'!B565,E566,'OMODecode (13)'!F566)</f>
        <v>17037G43</v>
      </c>
      <c r="H566" t="str">
        <f t="shared" si="99"/>
        <v>170</v>
      </c>
      <c r="I566">
        <f t="shared" si="100"/>
        <v>37</v>
      </c>
      <c r="J566">
        <f t="shared" si="101"/>
        <v>68.523999407999995</v>
      </c>
      <c r="K566">
        <f t="shared" si="102"/>
        <v>43</v>
      </c>
      <c r="L566">
        <f t="shared" si="103"/>
        <v>79.635999311999996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3'!B565,FIND("/M",'Day13'!B565,1)-2,2))*-1</f>
        <v>-7</v>
      </c>
      <c r="R566">
        <f t="shared" si="107"/>
        <v>-19.050244397960711</v>
      </c>
      <c r="S566">
        <f t="shared" si="97"/>
        <v>-19.727281504556494</v>
      </c>
    </row>
    <row r="567" spans="2:19" x14ac:dyDescent="0.25">
      <c r="B567" s="15" t="str">
        <f>MID('Day13'!B566,9,8)</f>
        <v xml:space="preserve"> 130320Z</v>
      </c>
      <c r="C567" t="str">
        <f>IF(ISNUMBER(FIND("AUTO",'Day13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3'!B566,1))=TRUE,8,5)</f>
        <v>8</v>
      </c>
      <c r="G567" t="str">
        <f>MID('Day13'!B566,E567,'OMODecode (13)'!F567)</f>
        <v>17039G45</v>
      </c>
      <c r="H567" t="str">
        <f t="shared" si="99"/>
        <v>170</v>
      </c>
      <c r="I567">
        <f t="shared" si="100"/>
        <v>39</v>
      </c>
      <c r="J567">
        <f t="shared" si="101"/>
        <v>72.227999376</v>
      </c>
      <c r="K567">
        <f t="shared" si="102"/>
        <v>45</v>
      </c>
      <c r="L567">
        <f t="shared" si="103"/>
        <v>83.339999280000001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3'!B566,FIND("/M",'Day13'!B566,1)-2,2))*-1</f>
        <v>-7</v>
      </c>
      <c r="R567">
        <f t="shared" si="107"/>
        <v>-19.285559670235209</v>
      </c>
      <c r="S567">
        <f t="shared" si="97"/>
        <v>-19.935322243849477</v>
      </c>
    </row>
    <row r="568" spans="2:19" x14ac:dyDescent="0.25">
      <c r="B568" s="15" t="str">
        <f>MID('Day13'!B567,9,8)</f>
        <v xml:space="preserve"> 130321Z</v>
      </c>
      <c r="C568" t="str">
        <f>IF(ISNUMBER(FIND("AUTO",'Day13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3'!B567,1))=TRUE,8,5)</f>
        <v>8</v>
      </c>
      <c r="G568" t="str">
        <f>MID('Day13'!B567,E568,'OMODecode (13)'!F568)</f>
        <v>17038G45</v>
      </c>
      <c r="H568" t="str">
        <f t="shared" si="99"/>
        <v>170</v>
      </c>
      <c r="I568">
        <f t="shared" si="100"/>
        <v>38</v>
      </c>
      <c r="J568">
        <f t="shared" si="101"/>
        <v>70.375999392000011</v>
      </c>
      <c r="K568">
        <f t="shared" si="102"/>
        <v>45</v>
      </c>
      <c r="L568">
        <f t="shared" si="103"/>
        <v>83.339999280000001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3'!B567,FIND("/M",'Day13'!B567,1)-2,2))*-1</f>
        <v>-7</v>
      </c>
      <c r="R568">
        <f t="shared" si="107"/>
        <v>-19.16920262083654</v>
      </c>
      <c r="S568">
        <f t="shared" si="97"/>
        <v>-19.935322243849477</v>
      </c>
    </row>
    <row r="569" spans="2:19" x14ac:dyDescent="0.25">
      <c r="B569" s="15" t="str">
        <f>MID('Day13'!B568,9,8)</f>
        <v xml:space="preserve"> 130322Z</v>
      </c>
      <c r="C569" t="str">
        <f>IF(ISNUMBER(FIND("AUTO",'Day13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3'!B568,1))=TRUE,8,5)</f>
        <v>8</v>
      </c>
      <c r="G569" t="str">
        <f>MID('Day13'!B568,E569,'OMODecode (13)'!F569)</f>
        <v>17036G45</v>
      </c>
      <c r="H569" t="str">
        <f t="shared" si="99"/>
        <v>170</v>
      </c>
      <c r="I569">
        <f t="shared" si="100"/>
        <v>36</v>
      </c>
      <c r="J569">
        <f t="shared" si="101"/>
        <v>66.671999424000006</v>
      </c>
      <c r="K569">
        <f t="shared" si="102"/>
        <v>45</v>
      </c>
      <c r="L569">
        <f t="shared" si="103"/>
        <v>83.339999280000001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3'!B568,FIND("/M",'Day13'!B568,1)-2,2))*-1</f>
        <v>-7</v>
      </c>
      <c r="R569">
        <f t="shared" si="107"/>
        <v>-18.928554134529968</v>
      </c>
      <c r="S569">
        <f t="shared" si="97"/>
        <v>-19.935322243849477</v>
      </c>
    </row>
    <row r="570" spans="2:19" x14ac:dyDescent="0.25">
      <c r="B570" s="15" t="str">
        <f>MID('Day13'!B569,9,8)</f>
        <v xml:space="preserve"> 130323Z</v>
      </c>
      <c r="C570" t="str">
        <f>IF(ISNUMBER(FIND("AUTO",'Day13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3'!B569,1))=TRUE,8,5)</f>
        <v>8</v>
      </c>
      <c r="G570" t="str">
        <f>MID('Day13'!B569,E570,'OMODecode (13)'!F570)</f>
        <v>17036G45</v>
      </c>
      <c r="H570" t="str">
        <f t="shared" si="99"/>
        <v>170</v>
      </c>
      <c r="I570">
        <f t="shared" si="100"/>
        <v>36</v>
      </c>
      <c r="J570">
        <f t="shared" si="101"/>
        <v>66.671999424000006</v>
      </c>
      <c r="K570">
        <f t="shared" si="102"/>
        <v>45</v>
      </c>
      <c r="L570">
        <f t="shared" si="103"/>
        <v>83.339999280000001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3'!B569,FIND("/M",'Day13'!B569,1)-2,2))*-1</f>
        <v>-7</v>
      </c>
      <c r="R570">
        <f t="shared" si="107"/>
        <v>-18.928554134529968</v>
      </c>
      <c r="S570">
        <f t="shared" si="97"/>
        <v>-19.935322243849477</v>
      </c>
    </row>
    <row r="571" spans="2:19" x14ac:dyDescent="0.25">
      <c r="B571" s="15" t="str">
        <f>MID('Day13'!B570,9,8)</f>
        <v xml:space="preserve"> 130324Z</v>
      </c>
      <c r="C571" t="str">
        <f>IF(ISNUMBER(FIND("AUTO",'Day13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3'!B570,1))=TRUE,8,5)</f>
        <v>8</v>
      </c>
      <c r="G571" t="str">
        <f>MID('Day13'!B570,E571,'OMODecode (13)'!F571)</f>
        <v>17037G45</v>
      </c>
      <c r="H571" t="str">
        <f t="shared" si="99"/>
        <v>170</v>
      </c>
      <c r="I571">
        <f t="shared" si="100"/>
        <v>37</v>
      </c>
      <c r="J571">
        <f t="shared" si="101"/>
        <v>68.523999407999995</v>
      </c>
      <c r="K571">
        <f t="shared" si="102"/>
        <v>45</v>
      </c>
      <c r="L571">
        <f t="shared" si="103"/>
        <v>83.339999280000001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3'!B570,FIND("/M",'Day13'!B570,1)-2,2))*-1</f>
        <v>-7</v>
      </c>
      <c r="R571">
        <f t="shared" si="107"/>
        <v>-19.050244397960711</v>
      </c>
      <c r="S571">
        <f t="shared" si="97"/>
        <v>-19.935322243849477</v>
      </c>
    </row>
    <row r="572" spans="2:19" x14ac:dyDescent="0.25">
      <c r="B572" s="15" t="str">
        <f>MID('Day13'!B571,9,8)</f>
        <v xml:space="preserve"> 130325Z</v>
      </c>
      <c r="C572" t="str">
        <f>IF(ISNUMBER(FIND("AUTO",'Day13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3'!B571,1))=TRUE,8,5)</f>
        <v>8</v>
      </c>
      <c r="G572" t="str">
        <f>MID('Day13'!B571,E572,'OMODecode (13)'!F572)</f>
        <v>17037G45</v>
      </c>
      <c r="H572" t="str">
        <f t="shared" si="99"/>
        <v>170</v>
      </c>
      <c r="I572">
        <f t="shared" si="100"/>
        <v>37</v>
      </c>
      <c r="J572">
        <f t="shared" si="101"/>
        <v>68.523999407999995</v>
      </c>
      <c r="K572">
        <f t="shared" si="102"/>
        <v>45</v>
      </c>
      <c r="L572">
        <f t="shared" si="103"/>
        <v>83.339999280000001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3'!B571,FIND("/M",'Day13'!B571,1)-2,2))*-1</f>
        <v>-7</v>
      </c>
      <c r="R572">
        <f t="shared" si="107"/>
        <v>-19.050244397960711</v>
      </c>
      <c r="S572">
        <f t="shared" si="97"/>
        <v>-19.935322243849477</v>
      </c>
    </row>
    <row r="573" spans="2:19" x14ac:dyDescent="0.25">
      <c r="B573" s="15" t="str">
        <f>MID('Day13'!B572,9,8)</f>
        <v xml:space="preserve"> 130326Z</v>
      </c>
      <c r="C573" t="str">
        <f>IF(ISNUMBER(FIND("AUTO",'Day13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3'!B572,1))=TRUE,8,5)</f>
        <v>8</v>
      </c>
      <c r="G573" t="str">
        <f>MID('Day13'!B572,E573,'OMODecode (13)'!F573)</f>
        <v>17033G45</v>
      </c>
      <c r="H573" t="str">
        <f t="shared" si="99"/>
        <v>170</v>
      </c>
      <c r="I573">
        <f t="shared" si="100"/>
        <v>33</v>
      </c>
      <c r="J573">
        <f t="shared" si="101"/>
        <v>61.115999471999999</v>
      </c>
      <c r="K573">
        <f t="shared" si="102"/>
        <v>45</v>
      </c>
      <c r="L573">
        <f t="shared" si="103"/>
        <v>83.339999280000001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3'!B572,FIND("/M",'Day13'!B572,1)-2,2))*-1</f>
        <v>-7</v>
      </c>
      <c r="R573">
        <f t="shared" si="107"/>
        <v>-18.545618566720158</v>
      </c>
      <c r="S573">
        <f t="shared" si="97"/>
        <v>-19.935322243849477</v>
      </c>
    </row>
    <row r="574" spans="2:19" x14ac:dyDescent="0.25">
      <c r="B574" s="15" t="str">
        <f>MID('Day13'!B573,9,8)</f>
        <v xml:space="preserve"> 130327Z</v>
      </c>
      <c r="C574" t="str">
        <f>IF(ISNUMBER(FIND("AUTO",'Day13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3'!B573,1))=TRUE,8,5)</f>
        <v>8</v>
      </c>
      <c r="G574" t="str">
        <f>MID('Day13'!B573,E574,'OMODecode (13)'!F574)</f>
        <v>17030G45</v>
      </c>
      <c r="H574" t="str">
        <f t="shared" si="99"/>
        <v>170</v>
      </c>
      <c r="I574">
        <f t="shared" si="100"/>
        <v>30</v>
      </c>
      <c r="J574">
        <f t="shared" si="101"/>
        <v>55.559999519999998</v>
      </c>
      <c r="K574">
        <f t="shared" si="102"/>
        <v>45</v>
      </c>
      <c r="L574">
        <f t="shared" si="103"/>
        <v>83.339999280000001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3'!B573,FIND("/M",'Day13'!B573,1)-2,2))*-1</f>
        <v>-7</v>
      </c>
      <c r="R574">
        <f t="shared" si="107"/>
        <v>-18.132233146974094</v>
      </c>
      <c r="S574">
        <f t="shared" si="97"/>
        <v>-19.935322243849477</v>
      </c>
    </row>
    <row r="575" spans="2:19" x14ac:dyDescent="0.25">
      <c r="B575" s="15" t="str">
        <f>MID('Day13'!B574,9,8)</f>
        <v xml:space="preserve"> 130328Z</v>
      </c>
      <c r="C575" t="str">
        <f>IF(ISNUMBER(FIND("AUTO",'Day13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3'!B574,1))=TRUE,8,5)</f>
        <v>8</v>
      </c>
      <c r="G575" t="str">
        <f>MID('Day13'!B574,E575,'OMODecode (13)'!F575)</f>
        <v>17032G45</v>
      </c>
      <c r="H575" t="str">
        <f t="shared" si="99"/>
        <v>170</v>
      </c>
      <c r="I575">
        <f t="shared" si="100"/>
        <v>32</v>
      </c>
      <c r="J575">
        <f t="shared" si="101"/>
        <v>59.263999488000003</v>
      </c>
      <c r="K575">
        <f t="shared" si="102"/>
        <v>45</v>
      </c>
      <c r="L575">
        <f t="shared" si="103"/>
        <v>83.339999280000001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3'!B574,FIND("/M",'Day13'!B574,1)-2,2))*-1</f>
        <v>-7</v>
      </c>
      <c r="R575">
        <f t="shared" si="107"/>
        <v>-18.411464049482607</v>
      </c>
      <c r="S575">
        <f t="shared" si="97"/>
        <v>-19.935322243849477</v>
      </c>
    </row>
    <row r="576" spans="2:19" x14ac:dyDescent="0.25">
      <c r="B576" s="15" t="str">
        <f>MID('Day13'!B575,9,8)</f>
        <v xml:space="preserve"> 130329Z</v>
      </c>
      <c r="C576" t="str">
        <f>IF(ISNUMBER(FIND("AUTO",'Day13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3'!B575,1))=TRUE,8,5)</f>
        <v>8</v>
      </c>
      <c r="G576" t="str">
        <f>MID('Day13'!B575,E576,'OMODecode (13)'!F576)</f>
        <v>17033G45</v>
      </c>
      <c r="H576" t="str">
        <f t="shared" si="99"/>
        <v>170</v>
      </c>
      <c r="I576">
        <f t="shared" si="100"/>
        <v>33</v>
      </c>
      <c r="J576">
        <f t="shared" si="101"/>
        <v>61.115999471999999</v>
      </c>
      <c r="K576">
        <f t="shared" si="102"/>
        <v>45</v>
      </c>
      <c r="L576">
        <f t="shared" si="103"/>
        <v>83.339999280000001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3'!B575,FIND("/M",'Day13'!B575,1)-2,2))*-1</f>
        <v>-7</v>
      </c>
      <c r="R576">
        <f t="shared" si="107"/>
        <v>-18.545618566720158</v>
      </c>
      <c r="S576">
        <f t="shared" si="97"/>
        <v>-19.935322243849477</v>
      </c>
    </row>
    <row r="577" spans="2:19" x14ac:dyDescent="0.25">
      <c r="B577" s="15" t="str">
        <f>MID('Day13'!B576,9,8)</f>
        <v xml:space="preserve"> 130330Z</v>
      </c>
      <c r="C577" t="str">
        <f>IF(ISNUMBER(FIND("AUTO",'Day13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3'!B576,1))=TRUE,8,5)</f>
        <v>8</v>
      </c>
      <c r="G577" t="str">
        <f>MID('Day13'!B576,E577,'OMODecode (13)'!F577)</f>
        <v>17036G45</v>
      </c>
      <c r="H577" t="str">
        <f t="shared" si="99"/>
        <v>170</v>
      </c>
      <c r="I577">
        <f t="shared" si="100"/>
        <v>36</v>
      </c>
      <c r="J577">
        <f t="shared" si="101"/>
        <v>66.671999424000006</v>
      </c>
      <c r="K577">
        <f t="shared" si="102"/>
        <v>45</v>
      </c>
      <c r="L577">
        <f t="shared" si="103"/>
        <v>83.339999280000001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3'!B576,FIND("/M",'Day13'!B576,1)-2,2))*-1</f>
        <v>-7</v>
      </c>
      <c r="R577">
        <f t="shared" si="107"/>
        <v>-18.928554134529968</v>
      </c>
      <c r="S577">
        <f t="shared" si="97"/>
        <v>-19.935322243849477</v>
      </c>
    </row>
    <row r="578" spans="2:19" x14ac:dyDescent="0.25">
      <c r="B578" s="15" t="str">
        <f>MID('Day13'!B577,9,8)</f>
        <v xml:space="preserve"> 130331Z</v>
      </c>
      <c r="C578" t="str">
        <f>IF(ISNUMBER(FIND("AUTO",'Day13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3'!B577,1))=TRUE,8,5)</f>
        <v>8</v>
      </c>
      <c r="G578" t="str">
        <f>MID('Day13'!B577,E578,'OMODecode (13)'!F578)</f>
        <v>17036G44</v>
      </c>
      <c r="H578" t="str">
        <f t="shared" si="99"/>
        <v>170</v>
      </c>
      <c r="I578">
        <f t="shared" si="100"/>
        <v>36</v>
      </c>
      <c r="J578">
        <f t="shared" si="101"/>
        <v>66.671999424000006</v>
      </c>
      <c r="K578">
        <f t="shared" si="102"/>
        <v>44</v>
      </c>
      <c r="L578">
        <f t="shared" si="103"/>
        <v>81.487999296000012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3'!B577,FIND("/M",'Day13'!B577,1)-2,2))*-1</f>
        <v>-7</v>
      </c>
      <c r="R578">
        <f t="shared" si="107"/>
        <v>-18.928554134529968</v>
      </c>
      <c r="S578">
        <f t="shared" ref="S578:S641" si="109">13.12+0.6215*P578-11.37*(L578^0.16)+0.3965*P578*(L578^0.16)</f>
        <v>-19.832294887158341</v>
      </c>
    </row>
    <row r="579" spans="2:19" x14ac:dyDescent="0.25">
      <c r="B579" s="15" t="str">
        <f>MID('Day13'!B578,9,8)</f>
        <v xml:space="preserve"> 130332Z</v>
      </c>
      <c r="C579" t="str">
        <f>IF(ISNUMBER(FIND("AUTO",'Day13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3'!B578,1))=TRUE,8,5)</f>
        <v>8</v>
      </c>
      <c r="G579" t="str">
        <f>MID('Day13'!B578,E579,'OMODecode (13)'!F579)</f>
        <v>17032G44</v>
      </c>
      <c r="H579" t="str">
        <f t="shared" ref="H579:H642" si="111">LEFT(G579,3)</f>
        <v>170</v>
      </c>
      <c r="I579">
        <f t="shared" ref="I579:I642" si="112">_xlfn.NUMBERVALUE(MID(G579,4,2))</f>
        <v>32</v>
      </c>
      <c r="J579">
        <f t="shared" ref="J579:J642" si="113">I579*0.51444444*3.6</f>
        <v>59.263999488000003</v>
      </c>
      <c r="K579">
        <f t="shared" ref="K579:K642" si="114">_xlfn.NUMBERVALUE(IF(F579=8,RIGHT(G579,2),""))</f>
        <v>44</v>
      </c>
      <c r="L579">
        <f t="shared" ref="L579:L642" si="115">K579*0.51444444*3.6</f>
        <v>81.487999296000012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3'!B578,FIND("/M",'Day13'!B578,1)-2,2))*-1</f>
        <v>-7</v>
      </c>
      <c r="R579">
        <f t="shared" ref="R579:R642" si="119">13.12+0.6215*P579-11.37*(J579^0.16)+0.3965*P579*(J579^0.16)</f>
        <v>-18.411464049482607</v>
      </c>
      <c r="S579">
        <f t="shared" si="109"/>
        <v>-19.832294887158341</v>
      </c>
    </row>
    <row r="580" spans="2:19" x14ac:dyDescent="0.25">
      <c r="B580" s="15" t="str">
        <f>MID('Day13'!B579,9,8)</f>
        <v xml:space="preserve"> 130333Z</v>
      </c>
      <c r="C580" t="str">
        <f>IF(ISNUMBER(FIND("AUTO",'Day13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3'!B579,1))=TRUE,8,5)</f>
        <v>8</v>
      </c>
      <c r="G580" t="str">
        <f>MID('Day13'!B579,E580,'OMODecode (13)'!F580)</f>
        <v>17030G44</v>
      </c>
      <c r="H580" t="str">
        <f t="shared" si="111"/>
        <v>170</v>
      </c>
      <c r="I580">
        <f t="shared" si="112"/>
        <v>30</v>
      </c>
      <c r="J580">
        <f t="shared" si="113"/>
        <v>55.559999519999998</v>
      </c>
      <c r="K580">
        <f t="shared" si="114"/>
        <v>44</v>
      </c>
      <c r="L580">
        <f t="shared" si="115"/>
        <v>81.487999296000012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3'!B579,FIND("/M",'Day13'!B579,1)-2,2))*-1</f>
        <v>-7</v>
      </c>
      <c r="R580">
        <f t="shared" si="119"/>
        <v>-18.132233146974094</v>
      </c>
      <c r="S580">
        <f t="shared" si="109"/>
        <v>-19.832294887158341</v>
      </c>
    </row>
    <row r="581" spans="2:19" x14ac:dyDescent="0.25">
      <c r="B581" s="15" t="str">
        <f>MID('Day13'!B580,9,8)</f>
        <v xml:space="preserve"> 130334Z</v>
      </c>
      <c r="C581" t="str">
        <f>IF(ISNUMBER(FIND("AUTO",'Day13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3'!B580,1))=TRUE,8,5)</f>
        <v>8</v>
      </c>
      <c r="G581" t="str">
        <f>MID('Day13'!B580,E581,'OMODecode (13)'!F581)</f>
        <v>17030G44</v>
      </c>
      <c r="H581" t="str">
        <f t="shared" si="111"/>
        <v>170</v>
      </c>
      <c r="I581">
        <f t="shared" si="112"/>
        <v>30</v>
      </c>
      <c r="J581">
        <f t="shared" si="113"/>
        <v>55.559999519999998</v>
      </c>
      <c r="K581">
        <f t="shared" si="114"/>
        <v>44</v>
      </c>
      <c r="L581">
        <f t="shared" si="115"/>
        <v>81.487999296000012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3'!B580,FIND("/M",'Day13'!B580,1)-2,2))*-1</f>
        <v>-7</v>
      </c>
      <c r="R581">
        <f t="shared" si="119"/>
        <v>-18.132233146974094</v>
      </c>
      <c r="S581">
        <f t="shared" si="109"/>
        <v>-19.832294887158341</v>
      </c>
    </row>
    <row r="582" spans="2:19" x14ac:dyDescent="0.25">
      <c r="B582" s="15" t="str">
        <f>MID('Day13'!B581,9,8)</f>
        <v xml:space="preserve"> 130335Z</v>
      </c>
      <c r="C582" t="str">
        <f>IF(ISNUMBER(FIND("AUTO",'Day13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3'!B581,1))=TRUE,8,5)</f>
        <v>8</v>
      </c>
      <c r="G582" t="str">
        <f>MID('Day13'!B581,E582,'OMODecode (13)'!F582)</f>
        <v>17030G44</v>
      </c>
      <c r="H582" t="str">
        <f t="shared" si="111"/>
        <v>170</v>
      </c>
      <c r="I582">
        <f t="shared" si="112"/>
        <v>30</v>
      </c>
      <c r="J582">
        <f t="shared" si="113"/>
        <v>55.559999519999998</v>
      </c>
      <c r="K582">
        <f t="shared" si="114"/>
        <v>44</v>
      </c>
      <c r="L582">
        <f t="shared" si="115"/>
        <v>81.487999296000012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3'!B581,FIND("/M",'Day13'!B581,1)-2,2))*-1</f>
        <v>-7</v>
      </c>
      <c r="R582">
        <f t="shared" si="119"/>
        <v>-18.132233146974094</v>
      </c>
      <c r="S582">
        <f t="shared" si="109"/>
        <v>-19.832294887158341</v>
      </c>
    </row>
    <row r="583" spans="2:19" x14ac:dyDescent="0.25">
      <c r="B583" s="15" t="str">
        <f>MID('Day13'!B582,9,8)</f>
        <v xml:space="preserve"> 130336Z</v>
      </c>
      <c r="C583" t="str">
        <f>IF(ISNUMBER(FIND("AUTO",'Day13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3'!B582,1))=TRUE,8,5)</f>
        <v>8</v>
      </c>
      <c r="G583" t="str">
        <f>MID('Day13'!B582,E583,'OMODecode (13)'!F583)</f>
        <v>18027G44</v>
      </c>
      <c r="H583" t="str">
        <f t="shared" si="111"/>
        <v>180</v>
      </c>
      <c r="I583">
        <f t="shared" si="112"/>
        <v>27</v>
      </c>
      <c r="J583">
        <f t="shared" si="113"/>
        <v>50.003999567999998</v>
      </c>
      <c r="K583">
        <f t="shared" si="114"/>
        <v>44</v>
      </c>
      <c r="L583">
        <f t="shared" si="115"/>
        <v>81.487999296000012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3'!B582,FIND("/M",'Day13'!B582,1)-2,2))*-1</f>
        <v>-7</v>
      </c>
      <c r="R583">
        <f t="shared" si="119"/>
        <v>-17.682533368430576</v>
      </c>
      <c r="S583">
        <f t="shared" si="109"/>
        <v>-19.832294887158341</v>
      </c>
    </row>
    <row r="584" spans="2:19" x14ac:dyDescent="0.25">
      <c r="B584" s="15" t="str">
        <f>MID('Day13'!B583,9,8)</f>
        <v xml:space="preserve"> 130337Z</v>
      </c>
      <c r="C584" t="str">
        <f>IF(ISNUMBER(FIND("AUTO",'Day13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3'!B583,1))=TRUE,8,5)</f>
        <v>8</v>
      </c>
      <c r="G584" t="str">
        <f>MID('Day13'!B583,E584,'OMODecode (13)'!F584)</f>
        <v>18029G44</v>
      </c>
      <c r="H584" t="str">
        <f t="shared" si="111"/>
        <v>180</v>
      </c>
      <c r="I584">
        <f t="shared" si="112"/>
        <v>29</v>
      </c>
      <c r="J584">
        <f t="shared" si="113"/>
        <v>53.707999536000003</v>
      </c>
      <c r="K584">
        <f t="shared" si="114"/>
        <v>44</v>
      </c>
      <c r="L584">
        <f t="shared" si="115"/>
        <v>81.487999296000012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3'!B583,FIND("/M",'Day13'!B583,1)-2,2))*-1</f>
        <v>-7</v>
      </c>
      <c r="R584">
        <f t="shared" si="119"/>
        <v>-17.986706510657562</v>
      </c>
      <c r="S584">
        <f t="shared" si="109"/>
        <v>-19.832294887158341</v>
      </c>
    </row>
    <row r="585" spans="2:19" x14ac:dyDescent="0.25">
      <c r="B585" s="15" t="str">
        <f>MID('Day13'!B584,9,8)</f>
        <v xml:space="preserve"> 130338Z</v>
      </c>
      <c r="C585" t="str">
        <f>IF(ISNUMBER(FIND("AUTO",'Day13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3'!B584,1))=TRUE,8,5)</f>
        <v>8</v>
      </c>
      <c r="G585" t="str">
        <f>MID('Day13'!B584,E585,'OMODecode (13)'!F585)</f>
        <v>18032G44</v>
      </c>
      <c r="H585" t="str">
        <f t="shared" si="111"/>
        <v>180</v>
      </c>
      <c r="I585">
        <f t="shared" si="112"/>
        <v>32</v>
      </c>
      <c r="J585">
        <f t="shared" si="113"/>
        <v>59.263999488000003</v>
      </c>
      <c r="K585">
        <f t="shared" si="114"/>
        <v>44</v>
      </c>
      <c r="L585">
        <f t="shared" si="115"/>
        <v>81.487999296000012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3'!B584,FIND("/M",'Day13'!B584,1)-2,2))*-1</f>
        <v>-7</v>
      </c>
      <c r="R585">
        <f t="shared" si="119"/>
        <v>-18.411464049482607</v>
      </c>
      <c r="S585">
        <f t="shared" si="109"/>
        <v>-19.832294887158341</v>
      </c>
    </row>
    <row r="586" spans="2:19" x14ac:dyDescent="0.25">
      <c r="B586" s="15" t="str">
        <f>MID('Day13'!B585,9,8)</f>
        <v xml:space="preserve"> 130339Z</v>
      </c>
      <c r="C586" t="str">
        <f>IF(ISNUMBER(FIND("AUTO",'Day13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3'!B585,1))=TRUE,8,5)</f>
        <v>8</v>
      </c>
      <c r="G586" t="str">
        <f>MID('Day13'!B585,E586,'OMODecode (13)'!F586)</f>
        <v>18031G44</v>
      </c>
      <c r="H586" t="str">
        <f t="shared" si="111"/>
        <v>180</v>
      </c>
      <c r="I586">
        <f t="shared" si="112"/>
        <v>31</v>
      </c>
      <c r="J586">
        <f t="shared" si="113"/>
        <v>57.411999504000001</v>
      </c>
      <c r="K586">
        <f t="shared" si="114"/>
        <v>44</v>
      </c>
      <c r="L586">
        <f t="shared" si="115"/>
        <v>81.487999296000012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3'!B585,FIND("/M",'Day13'!B585,1)-2,2))*-1</f>
        <v>-7</v>
      </c>
      <c r="R586">
        <f t="shared" si="119"/>
        <v>-18.273740512677882</v>
      </c>
      <c r="S586">
        <f t="shared" si="109"/>
        <v>-19.832294887158341</v>
      </c>
    </row>
    <row r="587" spans="2:19" x14ac:dyDescent="0.25">
      <c r="B587" s="15" t="str">
        <f>MID('Day13'!B586,9,8)</f>
        <v xml:space="preserve"> 130340Z</v>
      </c>
      <c r="C587" t="str">
        <f>IF(ISNUMBER(FIND("AUTO",'Day13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3'!B586,1))=TRUE,8,5)</f>
        <v>8</v>
      </c>
      <c r="G587" t="str">
        <f>MID('Day13'!B586,E587,'OMODecode (13)'!F587)</f>
        <v>17028G44</v>
      </c>
      <c r="H587" t="str">
        <f t="shared" si="111"/>
        <v>170</v>
      </c>
      <c r="I587">
        <f t="shared" si="112"/>
        <v>28</v>
      </c>
      <c r="J587">
        <f t="shared" si="113"/>
        <v>51.855999552</v>
      </c>
      <c r="K587">
        <f t="shared" si="114"/>
        <v>44</v>
      </c>
      <c r="L587">
        <f t="shared" si="115"/>
        <v>81.487999296000012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3'!B586,FIND("/M",'Day13'!B586,1)-2,2))*-1</f>
        <v>-7</v>
      </c>
      <c r="R587">
        <f t="shared" si="119"/>
        <v>-17.836901755980833</v>
      </c>
      <c r="S587">
        <f t="shared" si="109"/>
        <v>-19.832294887158341</v>
      </c>
    </row>
    <row r="588" spans="2:19" x14ac:dyDescent="0.25">
      <c r="B588" s="15" t="str">
        <f>MID('Day13'!B587,9,8)</f>
        <v xml:space="preserve"> 130341Z</v>
      </c>
      <c r="C588" t="str">
        <f>IF(ISNUMBER(FIND("AUTO",'Day13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3'!B587,1))=TRUE,8,5)</f>
        <v>8</v>
      </c>
      <c r="G588" t="str">
        <f>MID('Day13'!B587,E588,'OMODecode (13)'!F588)</f>
        <v>17026G37</v>
      </c>
      <c r="H588" t="str">
        <f t="shared" si="111"/>
        <v>170</v>
      </c>
      <c r="I588">
        <f t="shared" si="112"/>
        <v>26</v>
      </c>
      <c r="J588">
        <f t="shared" si="113"/>
        <v>48.151999584000002</v>
      </c>
      <c r="K588">
        <f t="shared" si="114"/>
        <v>37</v>
      </c>
      <c r="L588">
        <f t="shared" si="115"/>
        <v>68.523999407999995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3'!B587,FIND("/M",'Day13'!B587,1)-2,2))*-1</f>
        <v>-7</v>
      </c>
      <c r="R588">
        <f t="shared" si="119"/>
        <v>-17.523285311806525</v>
      </c>
      <c r="S588">
        <f t="shared" si="109"/>
        <v>-19.050244397960711</v>
      </c>
    </row>
    <row r="589" spans="2:19" x14ac:dyDescent="0.25">
      <c r="B589" s="15" t="str">
        <f>MID('Day13'!B588,9,8)</f>
        <v xml:space="preserve"> 130342Z</v>
      </c>
      <c r="C589" t="str">
        <f>IF(ISNUMBER(FIND("AUTO",'Day13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3'!B588,1))=TRUE,8,5)</f>
        <v>8</v>
      </c>
      <c r="G589" t="str">
        <f>MID('Day13'!B588,E589,'OMODecode (13)'!F589)</f>
        <v>17026G37</v>
      </c>
      <c r="H589" t="str">
        <f t="shared" si="111"/>
        <v>170</v>
      </c>
      <c r="I589">
        <f t="shared" si="112"/>
        <v>26</v>
      </c>
      <c r="J589">
        <f t="shared" si="113"/>
        <v>48.151999584000002</v>
      </c>
      <c r="K589">
        <f t="shared" si="114"/>
        <v>37</v>
      </c>
      <c r="L589">
        <f t="shared" si="115"/>
        <v>68.523999407999995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3'!B588,FIND("/M",'Day13'!B588,1)-2,2))*-1</f>
        <v>-7</v>
      </c>
      <c r="R589">
        <f t="shared" si="119"/>
        <v>-17.523285311806525</v>
      </c>
      <c r="S589">
        <f t="shared" si="109"/>
        <v>-19.050244397960711</v>
      </c>
    </row>
    <row r="590" spans="2:19" x14ac:dyDescent="0.25">
      <c r="B590" s="15" t="str">
        <f>MID('Day13'!B589,9,8)</f>
        <v xml:space="preserve"> 130343Z</v>
      </c>
      <c r="C590" t="str">
        <f>IF(ISNUMBER(FIND("AUTO",'Day13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3'!B589,1))=TRUE,8,5)</f>
        <v>8</v>
      </c>
      <c r="G590" t="str">
        <f>MID('Day13'!B589,E590,'OMODecode (13)'!F590)</f>
        <v>17028G37</v>
      </c>
      <c r="H590" t="str">
        <f t="shared" si="111"/>
        <v>170</v>
      </c>
      <c r="I590">
        <f t="shared" si="112"/>
        <v>28</v>
      </c>
      <c r="J590">
        <f t="shared" si="113"/>
        <v>51.855999552</v>
      </c>
      <c r="K590">
        <f t="shared" si="114"/>
        <v>37</v>
      </c>
      <c r="L590">
        <f t="shared" si="115"/>
        <v>68.523999407999995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3'!B589,FIND("/M",'Day13'!B589,1)-2,2))*-1</f>
        <v>-7</v>
      </c>
      <c r="R590">
        <f t="shared" si="119"/>
        <v>-17.836901755980833</v>
      </c>
      <c r="S590">
        <f t="shared" si="109"/>
        <v>-19.050244397960711</v>
      </c>
    </row>
    <row r="591" spans="2:19" x14ac:dyDescent="0.25">
      <c r="B591" s="15" t="str">
        <f>MID('Day13'!B590,9,8)</f>
        <v xml:space="preserve"> 130344Z</v>
      </c>
      <c r="C591" t="str">
        <f>IF(ISNUMBER(FIND("AUTO",'Day13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3'!B590,1))=TRUE,8,5)</f>
        <v>8</v>
      </c>
      <c r="G591" t="str">
        <f>MID('Day13'!B590,E591,'OMODecode (13)'!F591)</f>
        <v>17030G37</v>
      </c>
      <c r="H591" t="str">
        <f t="shared" si="111"/>
        <v>170</v>
      </c>
      <c r="I591">
        <f t="shared" si="112"/>
        <v>30</v>
      </c>
      <c r="J591">
        <f t="shared" si="113"/>
        <v>55.559999519999998</v>
      </c>
      <c r="K591">
        <f t="shared" si="114"/>
        <v>37</v>
      </c>
      <c r="L591">
        <f t="shared" si="115"/>
        <v>68.523999407999995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3'!B590,FIND("/M",'Day13'!B590,1)-2,2))*-1</f>
        <v>-7</v>
      </c>
      <c r="R591">
        <f t="shared" si="119"/>
        <v>-18.132233146974094</v>
      </c>
      <c r="S591">
        <f t="shared" si="109"/>
        <v>-19.050244397960711</v>
      </c>
    </row>
    <row r="592" spans="2:19" x14ac:dyDescent="0.25">
      <c r="B592" s="15" t="str">
        <f>MID('Day13'!B591,9,8)</f>
        <v xml:space="preserve"> 130345Z</v>
      </c>
      <c r="C592" t="str">
        <f>IF(ISNUMBER(FIND("AUTO",'Day13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3'!B591,1))=TRUE,8,5)</f>
        <v>8</v>
      </c>
      <c r="G592" t="str">
        <f>MID('Day13'!B591,E592,'OMODecode (13)'!F592)</f>
        <v>17028G37</v>
      </c>
      <c r="H592" t="str">
        <f t="shared" si="111"/>
        <v>170</v>
      </c>
      <c r="I592">
        <f t="shared" si="112"/>
        <v>28</v>
      </c>
      <c r="J592">
        <f t="shared" si="113"/>
        <v>51.855999552</v>
      </c>
      <c r="K592">
        <f t="shared" si="114"/>
        <v>37</v>
      </c>
      <c r="L592">
        <f t="shared" si="115"/>
        <v>68.523999407999995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3'!B591,FIND("/M",'Day13'!B591,1)-2,2))*-1</f>
        <v>-7</v>
      </c>
      <c r="R592">
        <f t="shared" si="119"/>
        <v>-17.836901755980833</v>
      </c>
      <c r="S592">
        <f t="shared" si="109"/>
        <v>-19.050244397960711</v>
      </c>
    </row>
    <row r="593" spans="2:19" x14ac:dyDescent="0.25">
      <c r="B593" s="15" t="str">
        <f>MID('Day13'!B592,9,8)</f>
        <v xml:space="preserve"> 130346Z</v>
      </c>
      <c r="C593" t="str">
        <f>IF(ISNUMBER(FIND("AUTO",'Day13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3'!B592,1))=TRUE,8,5)</f>
        <v>8</v>
      </c>
      <c r="G593" t="str">
        <f>MID('Day13'!B592,E593,'OMODecode (13)'!F593)</f>
        <v>18026G37</v>
      </c>
      <c r="H593" t="str">
        <f t="shared" si="111"/>
        <v>180</v>
      </c>
      <c r="I593">
        <f t="shared" si="112"/>
        <v>26</v>
      </c>
      <c r="J593">
        <f t="shared" si="113"/>
        <v>48.151999584000002</v>
      </c>
      <c r="K593">
        <f t="shared" si="114"/>
        <v>37</v>
      </c>
      <c r="L593">
        <f t="shared" si="115"/>
        <v>68.523999407999995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3'!B592,FIND("/M",'Day13'!B592,1)-2,2))*-1</f>
        <v>-7</v>
      </c>
      <c r="R593">
        <f t="shared" si="119"/>
        <v>-17.523285311806525</v>
      </c>
      <c r="S593">
        <f t="shared" si="109"/>
        <v>-19.050244397960711</v>
      </c>
    </row>
    <row r="594" spans="2:19" x14ac:dyDescent="0.25">
      <c r="B594" s="15" t="str">
        <f>MID('Day13'!B593,9,8)</f>
        <v xml:space="preserve"> 130347Z</v>
      </c>
      <c r="C594" t="str">
        <f>IF(ISNUMBER(FIND("AUTO",'Day13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3'!B593,1))=TRUE,8,5)</f>
        <v>8</v>
      </c>
      <c r="G594" t="str">
        <f>MID('Day13'!B593,E594,'OMODecode (13)'!F594)</f>
        <v>18025G37</v>
      </c>
      <c r="H594" t="str">
        <f t="shared" si="111"/>
        <v>180</v>
      </c>
      <c r="I594">
        <f t="shared" si="112"/>
        <v>25</v>
      </c>
      <c r="J594">
        <f t="shared" si="113"/>
        <v>46.2999996</v>
      </c>
      <c r="K594">
        <f t="shared" si="114"/>
        <v>37</v>
      </c>
      <c r="L594">
        <f t="shared" si="115"/>
        <v>68.523999407999995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3'!B593,FIND("/M",'Day13'!B593,1)-2,2))*-1</f>
        <v>-7</v>
      </c>
      <c r="R594">
        <f t="shared" si="119"/>
        <v>-17.358806443332242</v>
      </c>
      <c r="S594">
        <f t="shared" si="109"/>
        <v>-19.050244397960711</v>
      </c>
    </row>
    <row r="595" spans="2:19" x14ac:dyDescent="0.25">
      <c r="B595" s="15" t="str">
        <f>MID('Day13'!B594,9,8)</f>
        <v xml:space="preserve"> 130348Z</v>
      </c>
      <c r="C595" t="str">
        <f>IF(ISNUMBER(FIND("AUTO",'Day13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3'!B594,1))=TRUE,8,5)</f>
        <v>8</v>
      </c>
      <c r="G595" t="str">
        <f>MID('Day13'!B594,E595,'OMODecode (13)'!F595)</f>
        <v>17025G37</v>
      </c>
      <c r="H595" t="str">
        <f t="shared" si="111"/>
        <v>170</v>
      </c>
      <c r="I595">
        <f t="shared" si="112"/>
        <v>25</v>
      </c>
      <c r="J595">
        <f t="shared" si="113"/>
        <v>46.2999996</v>
      </c>
      <c r="K595">
        <f t="shared" si="114"/>
        <v>37</v>
      </c>
      <c r="L595">
        <f t="shared" si="115"/>
        <v>68.523999407999995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3'!B594,FIND("/M",'Day13'!B594,1)-2,2))*-1</f>
        <v>-7</v>
      </c>
      <c r="R595">
        <f t="shared" si="119"/>
        <v>-17.358806443332242</v>
      </c>
      <c r="S595">
        <f t="shared" si="109"/>
        <v>-19.050244397960711</v>
      </c>
    </row>
    <row r="596" spans="2:19" x14ac:dyDescent="0.25">
      <c r="B596" s="15" t="str">
        <f>MID('Day13'!B595,9,8)</f>
        <v xml:space="preserve"> 130349Z</v>
      </c>
      <c r="C596" t="str">
        <f>IF(ISNUMBER(FIND("AUTO",'Day13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3'!B595,1))=TRUE,8,5)</f>
        <v>8</v>
      </c>
      <c r="G596" t="str">
        <f>MID('Day13'!B595,E596,'OMODecode (13)'!F596)</f>
        <v>18025G36</v>
      </c>
      <c r="H596" t="str">
        <f t="shared" si="111"/>
        <v>180</v>
      </c>
      <c r="I596">
        <f t="shared" si="112"/>
        <v>25</v>
      </c>
      <c r="J596">
        <f t="shared" si="113"/>
        <v>46.2999996</v>
      </c>
      <c r="K596">
        <f t="shared" si="114"/>
        <v>36</v>
      </c>
      <c r="L596">
        <f t="shared" si="115"/>
        <v>66.671999424000006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3'!B595,FIND("/M",'Day13'!B595,1)-2,2))*-1</f>
        <v>-7</v>
      </c>
      <c r="R596">
        <f t="shared" si="119"/>
        <v>-17.358806443332242</v>
      </c>
      <c r="S596">
        <f t="shared" si="109"/>
        <v>-18.928554134529968</v>
      </c>
    </row>
    <row r="597" spans="2:19" x14ac:dyDescent="0.25">
      <c r="B597" s="15" t="str">
        <f>MID('Day13'!B596,9,8)</f>
        <v xml:space="preserve"> 130350Z</v>
      </c>
      <c r="C597" t="str">
        <f>IF(ISNUMBER(FIND("AUTO",'Day13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3'!B596,1))=TRUE,8,5)</f>
        <v>8</v>
      </c>
      <c r="G597" t="str">
        <f>MID('Day13'!B596,E597,'OMODecode (13)'!F597)</f>
        <v>18023G35</v>
      </c>
      <c r="H597" t="str">
        <f t="shared" si="111"/>
        <v>180</v>
      </c>
      <c r="I597">
        <f t="shared" si="112"/>
        <v>23</v>
      </c>
      <c r="J597">
        <f t="shared" si="113"/>
        <v>42.595999632000002</v>
      </c>
      <c r="K597">
        <f t="shared" si="114"/>
        <v>35</v>
      </c>
      <c r="L597">
        <f t="shared" si="115"/>
        <v>64.819999440000004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3'!B596,FIND("/M",'Day13'!B596,1)-2,2))*-1</f>
        <v>-7</v>
      </c>
      <c r="R597">
        <f t="shared" si="119"/>
        <v>-17.012542108477291</v>
      </c>
      <c r="S597">
        <f t="shared" si="109"/>
        <v>-18.803990514691517</v>
      </c>
    </row>
    <row r="598" spans="2:19" x14ac:dyDescent="0.25">
      <c r="B598" s="15" t="str">
        <f>MID('Day13'!B597,9,8)</f>
        <v xml:space="preserve"> 130351Z</v>
      </c>
      <c r="C598" t="str">
        <f>IF(ISNUMBER(FIND("AUTO",'Day13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3'!B597,1))=TRUE,8,5)</f>
        <v>8</v>
      </c>
      <c r="G598" t="str">
        <f>MID('Day13'!B597,E598,'OMODecode (13)'!F598)</f>
        <v>18024G35</v>
      </c>
      <c r="H598" t="str">
        <f t="shared" si="111"/>
        <v>180</v>
      </c>
      <c r="I598">
        <f t="shared" si="112"/>
        <v>24</v>
      </c>
      <c r="J598">
        <f t="shared" si="113"/>
        <v>44.447999615999997</v>
      </c>
      <c r="K598">
        <f t="shared" si="114"/>
        <v>35</v>
      </c>
      <c r="L598">
        <f t="shared" si="115"/>
        <v>64.819999440000004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3'!B597,FIND("/M",'Day13'!B597,1)-2,2))*-1</f>
        <v>-7</v>
      </c>
      <c r="R598">
        <f t="shared" si="119"/>
        <v>-17.188705025193084</v>
      </c>
      <c r="S598">
        <f t="shared" si="109"/>
        <v>-18.803990514691517</v>
      </c>
    </row>
    <row r="599" spans="2:19" x14ac:dyDescent="0.25">
      <c r="B599" s="15" t="str">
        <f>MID('Day13'!B598,9,8)</f>
        <v xml:space="preserve"> 130352Z</v>
      </c>
      <c r="C599" t="str">
        <f>IF(ISNUMBER(FIND("AUTO",'Day13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3'!B598,1))=TRUE,8,5)</f>
        <v>8</v>
      </c>
      <c r="G599" t="str">
        <f>MID('Day13'!B598,E599,'OMODecode (13)'!F599)</f>
        <v>18029G36</v>
      </c>
      <c r="H599" t="str">
        <f t="shared" si="111"/>
        <v>180</v>
      </c>
      <c r="I599">
        <f t="shared" si="112"/>
        <v>29</v>
      </c>
      <c r="J599">
        <f t="shared" si="113"/>
        <v>53.707999536000003</v>
      </c>
      <c r="K599">
        <f t="shared" si="114"/>
        <v>36</v>
      </c>
      <c r="L599">
        <f t="shared" si="115"/>
        <v>66.671999424000006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3'!B598,FIND("/M",'Day13'!B598,1)-2,2))*-1</f>
        <v>-7</v>
      </c>
      <c r="R599">
        <f t="shared" si="119"/>
        <v>-17.986706510657562</v>
      </c>
      <c r="S599">
        <f t="shared" si="109"/>
        <v>-18.928554134529968</v>
      </c>
    </row>
    <row r="600" spans="2:19" x14ac:dyDescent="0.25">
      <c r="B600" s="15" t="str">
        <f>MID('Day13'!B599,9,8)</f>
        <v xml:space="preserve"> 130353Z</v>
      </c>
      <c r="C600" t="str">
        <f>IF(ISNUMBER(FIND("AUTO",'Day13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3'!B599,1))=TRUE,8,5)</f>
        <v>8</v>
      </c>
      <c r="G600" t="str">
        <f>MID('Day13'!B599,E600,'OMODecode (13)'!F600)</f>
        <v>17032G39</v>
      </c>
      <c r="H600" t="str">
        <f t="shared" si="111"/>
        <v>170</v>
      </c>
      <c r="I600">
        <f t="shared" si="112"/>
        <v>32</v>
      </c>
      <c r="J600">
        <f t="shared" si="113"/>
        <v>59.263999488000003</v>
      </c>
      <c r="K600">
        <f t="shared" si="114"/>
        <v>39</v>
      </c>
      <c r="L600">
        <f t="shared" si="115"/>
        <v>72.227999376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3'!B599,FIND("/M",'Day13'!B599,1)-2,2))*-1</f>
        <v>-7</v>
      </c>
      <c r="R600">
        <f t="shared" si="119"/>
        <v>-18.411464049482607</v>
      </c>
      <c r="S600">
        <f t="shared" si="109"/>
        <v>-19.285559670235209</v>
      </c>
    </row>
    <row r="601" spans="2:19" x14ac:dyDescent="0.25">
      <c r="B601" s="15" t="str">
        <f>MID('Day13'!B600,9,8)</f>
        <v xml:space="preserve"> 130354Z</v>
      </c>
      <c r="C601" t="str">
        <f>IF(ISNUMBER(FIND("AUTO",'Day13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3'!B600,1))=TRUE,8,5)</f>
        <v>8</v>
      </c>
      <c r="G601" t="str">
        <f>MID('Day13'!B600,E601,'OMODecode (13)'!F601)</f>
        <v>17030G39</v>
      </c>
      <c r="H601" t="str">
        <f t="shared" si="111"/>
        <v>170</v>
      </c>
      <c r="I601">
        <f t="shared" si="112"/>
        <v>30</v>
      </c>
      <c r="J601">
        <f t="shared" si="113"/>
        <v>55.559999519999998</v>
      </c>
      <c r="K601">
        <f t="shared" si="114"/>
        <v>39</v>
      </c>
      <c r="L601">
        <f t="shared" si="115"/>
        <v>72.227999376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3'!B600,FIND("/M",'Day13'!B600,1)-2,2))*-1</f>
        <v>-7</v>
      </c>
      <c r="R601">
        <f t="shared" si="119"/>
        <v>-18.132233146974094</v>
      </c>
      <c r="S601">
        <f t="shared" si="109"/>
        <v>-19.285559670235209</v>
      </c>
    </row>
    <row r="602" spans="2:19" x14ac:dyDescent="0.25">
      <c r="B602" s="15" t="str">
        <f>MID('Day13'!B601,9,8)</f>
        <v xml:space="preserve"> 130355Z</v>
      </c>
      <c r="C602" t="str">
        <f>IF(ISNUMBER(FIND("AUTO",'Day13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3'!B601,1))=TRUE,8,5)</f>
        <v>8</v>
      </c>
      <c r="G602" t="str">
        <f>MID('Day13'!B601,E602,'OMODecode (13)'!F602)</f>
        <v>17026G39</v>
      </c>
      <c r="H602" t="str">
        <f t="shared" si="111"/>
        <v>170</v>
      </c>
      <c r="I602">
        <f t="shared" si="112"/>
        <v>26</v>
      </c>
      <c r="J602">
        <f t="shared" si="113"/>
        <v>48.151999584000002</v>
      </c>
      <c r="K602">
        <f t="shared" si="114"/>
        <v>39</v>
      </c>
      <c r="L602">
        <f t="shared" si="115"/>
        <v>72.227999376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3'!B601,FIND("/M",'Day13'!B601,1)-2,2))*-1</f>
        <v>-7</v>
      </c>
      <c r="R602">
        <f t="shared" si="119"/>
        <v>-17.523285311806525</v>
      </c>
      <c r="S602">
        <f t="shared" si="109"/>
        <v>-19.285559670235209</v>
      </c>
    </row>
    <row r="603" spans="2:19" x14ac:dyDescent="0.25">
      <c r="B603" s="15" t="str">
        <f>MID('Day13'!B602,9,8)</f>
        <v xml:space="preserve"> 130356Z</v>
      </c>
      <c r="C603" t="str">
        <f>IF(ISNUMBER(FIND("AUTO",'Day13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3'!B602,1))=TRUE,8,5)</f>
        <v>8</v>
      </c>
      <c r="G603" t="str">
        <f>MID('Day13'!B602,E603,'OMODecode (13)'!F603)</f>
        <v>18026G39</v>
      </c>
      <c r="H603" t="str">
        <f t="shared" si="111"/>
        <v>180</v>
      </c>
      <c r="I603">
        <f t="shared" si="112"/>
        <v>26</v>
      </c>
      <c r="J603">
        <f t="shared" si="113"/>
        <v>48.151999584000002</v>
      </c>
      <c r="K603">
        <f t="shared" si="114"/>
        <v>39</v>
      </c>
      <c r="L603">
        <f t="shared" si="115"/>
        <v>72.227999376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3'!B602,FIND("/M",'Day13'!B602,1)-2,2))*-1</f>
        <v>-7</v>
      </c>
      <c r="R603">
        <f t="shared" si="119"/>
        <v>-17.523285311806525</v>
      </c>
      <c r="S603">
        <f t="shared" si="109"/>
        <v>-19.285559670235209</v>
      </c>
    </row>
    <row r="604" spans="2:19" x14ac:dyDescent="0.25">
      <c r="B604" s="15" t="str">
        <f>MID('Day13'!B603,9,8)</f>
        <v xml:space="preserve"> 130357Z</v>
      </c>
      <c r="C604" t="str">
        <f>IF(ISNUMBER(FIND("AUTO",'Day13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3'!B603,1))=TRUE,8,5)</f>
        <v>8</v>
      </c>
      <c r="G604" t="str">
        <f>MID('Day13'!B603,E604,'OMODecode (13)'!F604)</f>
        <v>18030G39</v>
      </c>
      <c r="H604" t="str">
        <f t="shared" si="111"/>
        <v>180</v>
      </c>
      <c r="I604">
        <f t="shared" si="112"/>
        <v>30</v>
      </c>
      <c r="J604">
        <f t="shared" si="113"/>
        <v>55.559999519999998</v>
      </c>
      <c r="K604">
        <f t="shared" si="114"/>
        <v>39</v>
      </c>
      <c r="L604">
        <f t="shared" si="115"/>
        <v>72.227999376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3'!B603,FIND("/M",'Day13'!B603,1)-2,2))*-1</f>
        <v>-7</v>
      </c>
      <c r="R604">
        <f t="shared" si="119"/>
        <v>-18.132233146974094</v>
      </c>
      <c r="S604">
        <f t="shared" si="109"/>
        <v>-19.285559670235209</v>
      </c>
    </row>
    <row r="605" spans="2:19" x14ac:dyDescent="0.25">
      <c r="B605" s="15" t="str">
        <f>MID('Day13'!B604,9,8)</f>
        <v xml:space="preserve"> 130358Z</v>
      </c>
      <c r="C605" t="str">
        <f>IF(ISNUMBER(FIND("AUTO",'Day13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3'!B604,1))=TRUE,8,5)</f>
        <v>8</v>
      </c>
      <c r="G605" t="str">
        <f>MID('Day13'!B604,E605,'OMODecode (13)'!F605)</f>
        <v>17032G39</v>
      </c>
      <c r="H605" t="str">
        <f t="shared" si="111"/>
        <v>170</v>
      </c>
      <c r="I605">
        <f t="shared" si="112"/>
        <v>32</v>
      </c>
      <c r="J605">
        <f t="shared" si="113"/>
        <v>59.263999488000003</v>
      </c>
      <c r="K605">
        <f t="shared" si="114"/>
        <v>39</v>
      </c>
      <c r="L605">
        <f t="shared" si="115"/>
        <v>72.227999376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3'!B604,FIND("/M",'Day13'!B604,1)-2,2))*-1</f>
        <v>-6</v>
      </c>
      <c r="R605">
        <f t="shared" si="119"/>
        <v>-17.028078485478517</v>
      </c>
      <c r="S605">
        <f t="shared" si="109"/>
        <v>-17.877673104949551</v>
      </c>
    </row>
    <row r="606" spans="2:19" x14ac:dyDescent="0.25">
      <c r="B606" s="15" t="str">
        <f>MID('Day13'!B605,9,8)</f>
        <v xml:space="preserve"> 130359Z</v>
      </c>
      <c r="C606" t="str">
        <f>IF(ISNUMBER(FIND("AUTO",'Day13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3'!B605,1))=TRUE,8,5)</f>
        <v>8</v>
      </c>
      <c r="G606" t="str">
        <f>MID('Day13'!B605,E606,'OMODecode (13)'!F606)</f>
        <v>17032G39</v>
      </c>
      <c r="H606" t="str">
        <f t="shared" si="111"/>
        <v>170</v>
      </c>
      <c r="I606">
        <f t="shared" si="112"/>
        <v>32</v>
      </c>
      <c r="J606">
        <f t="shared" si="113"/>
        <v>59.263999488000003</v>
      </c>
      <c r="K606">
        <f t="shared" si="114"/>
        <v>39</v>
      </c>
      <c r="L606">
        <f t="shared" si="115"/>
        <v>72.227999376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3'!B605,FIND("/M",'Day13'!B605,1)-2,2))*-1</f>
        <v>-7</v>
      </c>
      <c r="R606">
        <f t="shared" si="119"/>
        <v>-18.411464049482607</v>
      </c>
      <c r="S606">
        <f t="shared" si="109"/>
        <v>-19.285559670235209</v>
      </c>
    </row>
    <row r="607" spans="2:19" x14ac:dyDescent="0.25">
      <c r="B607" s="15" t="str">
        <f>MID('Day13'!B606,9,8)</f>
        <v xml:space="preserve"> 130400Z</v>
      </c>
      <c r="C607" t="str">
        <f>IF(ISNUMBER(FIND("AUTO",'Day13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3'!B606,1))=TRUE,8,5)</f>
        <v>8</v>
      </c>
      <c r="G607" t="str">
        <f>MID('Day13'!B606,E607,'OMODecode (13)'!F607)</f>
        <v>18030G39</v>
      </c>
      <c r="H607" t="str">
        <f t="shared" si="111"/>
        <v>180</v>
      </c>
      <c r="I607">
        <f t="shared" si="112"/>
        <v>30</v>
      </c>
      <c r="J607">
        <f t="shared" si="113"/>
        <v>55.559999519999998</v>
      </c>
      <c r="K607">
        <f t="shared" si="114"/>
        <v>39</v>
      </c>
      <c r="L607">
        <f t="shared" si="115"/>
        <v>72.227999376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3'!B606,FIND("/M",'Day13'!B606,1)-2,2))*-1</f>
        <v>-7</v>
      </c>
      <c r="R607">
        <f t="shared" si="119"/>
        <v>-18.132233146974094</v>
      </c>
      <c r="S607">
        <f t="shared" si="109"/>
        <v>-19.285559670235209</v>
      </c>
    </row>
    <row r="608" spans="2:19" x14ac:dyDescent="0.25">
      <c r="B608" s="15" t="str">
        <f>MID('Day13'!B607,9,8)</f>
        <v xml:space="preserve"> 130401Z</v>
      </c>
      <c r="C608" t="str">
        <f>IF(ISNUMBER(FIND("AUTO",'Day13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3'!B607,1))=TRUE,8,5)</f>
        <v>8</v>
      </c>
      <c r="G608" t="str">
        <f>MID('Day13'!B607,E608,'OMODecode (13)'!F608)</f>
        <v>19032G39</v>
      </c>
      <c r="H608" t="str">
        <f t="shared" si="111"/>
        <v>190</v>
      </c>
      <c r="I608">
        <f t="shared" si="112"/>
        <v>32</v>
      </c>
      <c r="J608">
        <f t="shared" si="113"/>
        <v>59.263999488000003</v>
      </c>
      <c r="K608">
        <f t="shared" si="114"/>
        <v>39</v>
      </c>
      <c r="L608">
        <f t="shared" si="115"/>
        <v>72.227999376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3'!B607,FIND("/M",'Day13'!B607,1)-2,2))*-1</f>
        <v>-7</v>
      </c>
      <c r="R608">
        <f t="shared" si="119"/>
        <v>-18.411464049482607</v>
      </c>
      <c r="S608">
        <f t="shared" si="109"/>
        <v>-19.285559670235209</v>
      </c>
    </row>
    <row r="609" spans="2:19" x14ac:dyDescent="0.25">
      <c r="B609" s="15" t="str">
        <f>MID('Day13'!B608,9,8)</f>
        <v xml:space="preserve"> 130402Z</v>
      </c>
      <c r="C609" t="str">
        <f>IF(ISNUMBER(FIND("AUTO",'Day13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3'!B608,1))=TRUE,8,5)</f>
        <v>8</v>
      </c>
      <c r="G609" t="str">
        <f>MID('Day13'!B608,E609,'OMODecode (13)'!F609)</f>
        <v>18035G45</v>
      </c>
      <c r="H609" t="str">
        <f t="shared" si="111"/>
        <v>180</v>
      </c>
      <c r="I609">
        <f t="shared" si="112"/>
        <v>35</v>
      </c>
      <c r="J609">
        <f t="shared" si="113"/>
        <v>64.819999440000004</v>
      </c>
      <c r="K609">
        <f t="shared" si="114"/>
        <v>45</v>
      </c>
      <c r="L609">
        <f t="shared" si="115"/>
        <v>83.339999280000001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3'!B608,FIND("/M",'Day13'!B608,1)-2,2))*-1</f>
        <v>-7</v>
      </c>
      <c r="R609">
        <f t="shared" si="119"/>
        <v>-18.803990514691517</v>
      </c>
      <c r="S609">
        <f t="shared" si="109"/>
        <v>-19.935322243849477</v>
      </c>
    </row>
    <row r="610" spans="2:19" x14ac:dyDescent="0.25">
      <c r="B610" s="15" t="str">
        <f>MID('Day13'!B609,9,8)</f>
        <v xml:space="preserve"> 130403Z</v>
      </c>
      <c r="C610" t="str">
        <f>IF(ISNUMBER(FIND("AUTO",'Day13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3'!B609,1))=TRUE,8,5)</f>
        <v>8</v>
      </c>
      <c r="G610" t="str">
        <f>MID('Day13'!B609,E610,'OMODecode (13)'!F610)</f>
        <v>18039G48</v>
      </c>
      <c r="H610" t="str">
        <f t="shared" si="111"/>
        <v>180</v>
      </c>
      <c r="I610">
        <f t="shared" si="112"/>
        <v>39</v>
      </c>
      <c r="J610">
        <f t="shared" si="113"/>
        <v>72.227999376</v>
      </c>
      <c r="K610">
        <f t="shared" si="114"/>
        <v>48</v>
      </c>
      <c r="L610">
        <f t="shared" si="115"/>
        <v>88.895999231999994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3'!B609,FIND("/M",'Day13'!B609,1)-2,2))*-1</f>
        <v>-7</v>
      </c>
      <c r="R610">
        <f t="shared" si="119"/>
        <v>-19.285559670235209</v>
      </c>
      <c r="S610">
        <f t="shared" si="109"/>
        <v>-20.2332686020899</v>
      </c>
    </row>
    <row r="611" spans="2:19" x14ac:dyDescent="0.25">
      <c r="B611" s="15" t="str">
        <f>MID('Day13'!B610,9,8)</f>
        <v xml:space="preserve"> 130404Z</v>
      </c>
      <c r="C611" t="str">
        <f>IF(ISNUMBER(FIND("AUTO",'Day13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3'!B610,1))=TRUE,8,5)</f>
        <v>8</v>
      </c>
      <c r="G611" t="str">
        <f>MID('Day13'!B610,E611,'OMODecode (13)'!F611)</f>
        <v>18040G48</v>
      </c>
      <c r="H611" t="str">
        <f t="shared" si="111"/>
        <v>180</v>
      </c>
      <c r="I611">
        <f t="shared" si="112"/>
        <v>40</v>
      </c>
      <c r="J611">
        <f t="shared" si="113"/>
        <v>74.079999360000002</v>
      </c>
      <c r="K611">
        <f t="shared" si="114"/>
        <v>48</v>
      </c>
      <c r="L611">
        <f t="shared" si="115"/>
        <v>88.895999231999994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3'!B610,FIND("/M",'Day13'!B610,1)-2,2))*-1</f>
        <v>-7</v>
      </c>
      <c r="R611">
        <f t="shared" si="119"/>
        <v>-19.399436982623229</v>
      </c>
      <c r="S611">
        <f t="shared" si="109"/>
        <v>-20.2332686020899</v>
      </c>
    </row>
    <row r="612" spans="2:19" x14ac:dyDescent="0.25">
      <c r="B612" s="15" t="str">
        <f>MID('Day13'!B611,9,8)</f>
        <v xml:space="preserve"> 130405Z</v>
      </c>
      <c r="C612" t="str">
        <f>IF(ISNUMBER(FIND("AUTO",'Day13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3'!B611,1))=TRUE,8,5)</f>
        <v>8</v>
      </c>
      <c r="G612" t="str">
        <f>MID('Day13'!B611,E612,'OMODecode (13)'!F612)</f>
        <v>17036G48</v>
      </c>
      <c r="H612" t="str">
        <f t="shared" si="111"/>
        <v>170</v>
      </c>
      <c r="I612">
        <f t="shared" si="112"/>
        <v>36</v>
      </c>
      <c r="J612">
        <f t="shared" si="113"/>
        <v>66.671999424000006</v>
      </c>
      <c r="K612">
        <f t="shared" si="114"/>
        <v>48</v>
      </c>
      <c r="L612">
        <f t="shared" si="115"/>
        <v>88.895999231999994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3'!B611,FIND("/M",'Day13'!B611,1)-2,2))*-1</f>
        <v>-7</v>
      </c>
      <c r="R612">
        <f t="shared" si="119"/>
        <v>-18.928554134529968</v>
      </c>
      <c r="S612">
        <f t="shared" si="109"/>
        <v>-20.2332686020899</v>
      </c>
    </row>
    <row r="613" spans="2:19" x14ac:dyDescent="0.25">
      <c r="B613" s="15" t="str">
        <f>MID('Day13'!B612,9,8)</f>
        <v xml:space="preserve"> 130406Z</v>
      </c>
      <c r="C613" t="str">
        <f>IF(ISNUMBER(FIND("AUTO",'Day13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3'!B612,1))=TRUE,8,5)</f>
        <v>8</v>
      </c>
      <c r="G613" t="str">
        <f>MID('Day13'!B612,E613,'OMODecode (13)'!F613)</f>
        <v>17035G48</v>
      </c>
      <c r="H613" t="str">
        <f t="shared" si="111"/>
        <v>170</v>
      </c>
      <c r="I613">
        <f t="shared" si="112"/>
        <v>35</v>
      </c>
      <c r="J613">
        <f t="shared" si="113"/>
        <v>64.819999440000004</v>
      </c>
      <c r="K613">
        <f t="shared" si="114"/>
        <v>48</v>
      </c>
      <c r="L613">
        <f t="shared" si="115"/>
        <v>88.895999231999994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3'!B612,FIND("/M",'Day13'!B612,1)-2,2))*-1</f>
        <v>-7</v>
      </c>
      <c r="R613">
        <f t="shared" si="119"/>
        <v>-18.803990514691517</v>
      </c>
      <c r="S613">
        <f t="shared" si="109"/>
        <v>-20.2332686020899</v>
      </c>
    </row>
    <row r="614" spans="2:19" x14ac:dyDescent="0.25">
      <c r="B614" s="15" t="str">
        <f>MID('Day13'!B613,9,8)</f>
        <v xml:space="preserve"> 130407Z</v>
      </c>
      <c r="C614" t="str">
        <f>IF(ISNUMBER(FIND("AUTO",'Day13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3'!B613,1))=TRUE,8,5)</f>
        <v>8</v>
      </c>
      <c r="G614" t="str">
        <f>MID('Day13'!B613,E614,'OMODecode (13)'!F614)</f>
        <v>17038G48</v>
      </c>
      <c r="H614" t="str">
        <f t="shared" si="111"/>
        <v>170</v>
      </c>
      <c r="I614">
        <f t="shared" si="112"/>
        <v>38</v>
      </c>
      <c r="J614">
        <f t="shared" si="113"/>
        <v>70.375999392000011</v>
      </c>
      <c r="K614">
        <f t="shared" si="114"/>
        <v>48</v>
      </c>
      <c r="L614">
        <f t="shared" si="115"/>
        <v>88.895999231999994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3'!B613,FIND("/M",'Day13'!B613,1)-2,2))*-1</f>
        <v>-7</v>
      </c>
      <c r="R614">
        <f t="shared" si="119"/>
        <v>-19.16920262083654</v>
      </c>
      <c r="S614">
        <f t="shared" si="109"/>
        <v>-20.2332686020899</v>
      </c>
    </row>
    <row r="615" spans="2:19" x14ac:dyDescent="0.25">
      <c r="B615" s="15" t="str">
        <f>MID('Day13'!B614,9,8)</f>
        <v xml:space="preserve"> 130408Z</v>
      </c>
      <c r="C615" t="str">
        <f>IF(ISNUMBER(FIND("AUTO",'Day13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3'!B614,1))=TRUE,8,5)</f>
        <v>8</v>
      </c>
      <c r="G615" t="str">
        <f>MID('Day13'!B614,E615,'OMODecode (13)'!F615)</f>
        <v>18038G48</v>
      </c>
      <c r="H615" t="str">
        <f t="shared" si="111"/>
        <v>180</v>
      </c>
      <c r="I615">
        <f t="shared" si="112"/>
        <v>38</v>
      </c>
      <c r="J615">
        <f t="shared" si="113"/>
        <v>70.375999392000011</v>
      </c>
      <c r="K615">
        <f t="shared" si="114"/>
        <v>48</v>
      </c>
      <c r="L615">
        <f t="shared" si="115"/>
        <v>88.895999231999994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3'!B614,FIND("/M",'Day13'!B614,1)-2,2))*-1</f>
        <v>-7</v>
      </c>
      <c r="R615">
        <f t="shared" si="119"/>
        <v>-19.16920262083654</v>
      </c>
      <c r="S615">
        <f t="shared" si="109"/>
        <v>-20.2332686020899</v>
      </c>
    </row>
    <row r="616" spans="2:19" x14ac:dyDescent="0.25">
      <c r="B616" s="15" t="str">
        <f>MID('Day13'!B615,9,8)</f>
        <v xml:space="preserve"> 130409Z</v>
      </c>
      <c r="C616" t="str">
        <f>IF(ISNUMBER(FIND("AUTO",'Day13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3'!B615,1))=TRUE,8,5)</f>
        <v>8</v>
      </c>
      <c r="G616" t="str">
        <f>MID('Day13'!B615,E616,'OMODecode (13)'!F616)</f>
        <v>18037G48</v>
      </c>
      <c r="H616" t="str">
        <f t="shared" si="111"/>
        <v>180</v>
      </c>
      <c r="I616">
        <f t="shared" si="112"/>
        <v>37</v>
      </c>
      <c r="J616">
        <f t="shared" si="113"/>
        <v>68.523999407999995</v>
      </c>
      <c r="K616">
        <f t="shared" si="114"/>
        <v>48</v>
      </c>
      <c r="L616">
        <f t="shared" si="115"/>
        <v>88.895999231999994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3'!B615,FIND("/M",'Day13'!B615,1)-2,2))*-1</f>
        <v>-7</v>
      </c>
      <c r="R616">
        <f t="shared" si="119"/>
        <v>-19.050244397960711</v>
      </c>
      <c r="S616">
        <f t="shared" si="109"/>
        <v>-20.2332686020899</v>
      </c>
    </row>
    <row r="617" spans="2:19" x14ac:dyDescent="0.25">
      <c r="B617" s="15" t="str">
        <f>MID('Day13'!B616,9,8)</f>
        <v xml:space="preserve"> 130410Z</v>
      </c>
      <c r="C617" t="str">
        <f>IF(ISNUMBER(FIND("AUTO",'Day13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3'!B616,1))=TRUE,8,5)</f>
        <v>8</v>
      </c>
      <c r="G617" t="str">
        <f>MID('Day13'!B616,E617,'OMODecode (13)'!F617)</f>
        <v>18037G48</v>
      </c>
      <c r="H617" t="str">
        <f t="shared" si="111"/>
        <v>180</v>
      </c>
      <c r="I617">
        <f t="shared" si="112"/>
        <v>37</v>
      </c>
      <c r="J617">
        <f t="shared" si="113"/>
        <v>68.523999407999995</v>
      </c>
      <c r="K617">
        <f t="shared" si="114"/>
        <v>48</v>
      </c>
      <c r="L617">
        <f t="shared" si="115"/>
        <v>88.895999231999994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3'!B616,FIND("/M",'Day13'!B616,1)-2,2))*-1</f>
        <v>-7</v>
      </c>
      <c r="R617">
        <f t="shared" si="119"/>
        <v>-19.050244397960711</v>
      </c>
      <c r="S617">
        <f t="shared" si="109"/>
        <v>-20.2332686020899</v>
      </c>
    </row>
    <row r="618" spans="2:19" x14ac:dyDescent="0.25">
      <c r="B618" s="15" t="str">
        <f>MID('Day13'!B617,9,8)</f>
        <v xml:space="preserve"> 130411Z</v>
      </c>
      <c r="C618" t="str">
        <f>IF(ISNUMBER(FIND("AUTO",'Day13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3'!B617,1))=TRUE,8,5)</f>
        <v>8</v>
      </c>
      <c r="G618" t="str">
        <f>MID('Day13'!B617,E618,'OMODecode (13)'!F618)</f>
        <v>18036G48</v>
      </c>
      <c r="H618" t="str">
        <f t="shared" si="111"/>
        <v>180</v>
      </c>
      <c r="I618">
        <f t="shared" si="112"/>
        <v>36</v>
      </c>
      <c r="J618">
        <f t="shared" si="113"/>
        <v>66.671999424000006</v>
      </c>
      <c r="K618">
        <f t="shared" si="114"/>
        <v>48</v>
      </c>
      <c r="L618">
        <f t="shared" si="115"/>
        <v>88.895999231999994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3'!B617,FIND("/M",'Day13'!B617,1)-2,2))*-1</f>
        <v>-7</v>
      </c>
      <c r="R618">
        <f t="shared" si="119"/>
        <v>-18.928554134529968</v>
      </c>
      <c r="S618">
        <f t="shared" si="109"/>
        <v>-20.2332686020899</v>
      </c>
    </row>
    <row r="619" spans="2:19" x14ac:dyDescent="0.25">
      <c r="B619" s="15" t="str">
        <f>MID('Day13'!B618,9,8)</f>
        <v xml:space="preserve"> 130412Z</v>
      </c>
      <c r="C619" t="str">
        <f>IF(ISNUMBER(FIND("AUTO",'Day13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3'!B618,1))=TRUE,8,5)</f>
        <v>8</v>
      </c>
      <c r="G619" t="str">
        <f>MID('Day13'!B618,E619,'OMODecode (13)'!F619)</f>
        <v>18038G48</v>
      </c>
      <c r="H619" t="str">
        <f t="shared" si="111"/>
        <v>180</v>
      </c>
      <c r="I619">
        <f t="shared" si="112"/>
        <v>38</v>
      </c>
      <c r="J619">
        <f t="shared" si="113"/>
        <v>70.375999392000011</v>
      </c>
      <c r="K619">
        <f t="shared" si="114"/>
        <v>48</v>
      </c>
      <c r="L619">
        <f t="shared" si="115"/>
        <v>88.895999231999994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3'!B618,FIND("/M",'Day13'!B618,1)-2,2))*-1</f>
        <v>-7</v>
      </c>
      <c r="R619">
        <f t="shared" si="119"/>
        <v>-19.16920262083654</v>
      </c>
      <c r="S619">
        <f t="shared" si="109"/>
        <v>-20.2332686020899</v>
      </c>
    </row>
    <row r="620" spans="2:19" x14ac:dyDescent="0.25">
      <c r="B620" s="15" t="str">
        <f>MID('Day13'!B619,9,8)</f>
        <v xml:space="preserve"> 130413Z</v>
      </c>
      <c r="C620" t="str">
        <f>IF(ISNUMBER(FIND("AUTO",'Day13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3'!B619,1))=TRUE,8,5)</f>
        <v>8</v>
      </c>
      <c r="G620" t="str">
        <f>MID('Day13'!B619,E620,'OMODecode (13)'!F620)</f>
        <v>18039G48</v>
      </c>
      <c r="H620" t="str">
        <f t="shared" si="111"/>
        <v>180</v>
      </c>
      <c r="I620">
        <f t="shared" si="112"/>
        <v>39</v>
      </c>
      <c r="J620">
        <f t="shared" si="113"/>
        <v>72.227999376</v>
      </c>
      <c r="K620">
        <f t="shared" si="114"/>
        <v>48</v>
      </c>
      <c r="L620">
        <f t="shared" si="115"/>
        <v>88.895999231999994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3'!B619,FIND("/M",'Day13'!B619,1)-2,2))*-1</f>
        <v>-7</v>
      </c>
      <c r="R620">
        <f t="shared" si="119"/>
        <v>-19.285559670235209</v>
      </c>
      <c r="S620">
        <f t="shared" si="109"/>
        <v>-20.2332686020899</v>
      </c>
    </row>
    <row r="621" spans="2:19" x14ac:dyDescent="0.25">
      <c r="B621" s="15" t="str">
        <f>MID('Day13'!B620,9,8)</f>
        <v xml:space="preserve"> 130414Z</v>
      </c>
      <c r="C621" t="str">
        <f>IF(ISNUMBER(FIND("AUTO",'Day13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3'!B620,1))=TRUE,8,5)</f>
        <v>8</v>
      </c>
      <c r="G621" t="str">
        <f>MID('Day13'!B620,E621,'OMODecode (13)'!F621)</f>
        <v>18041G47</v>
      </c>
      <c r="H621" t="str">
        <f t="shared" si="111"/>
        <v>180</v>
      </c>
      <c r="I621">
        <f t="shared" si="112"/>
        <v>41</v>
      </c>
      <c r="J621">
        <f t="shared" si="113"/>
        <v>75.931999344000005</v>
      </c>
      <c r="K621">
        <f t="shared" si="114"/>
        <v>47</v>
      </c>
      <c r="L621">
        <f t="shared" si="115"/>
        <v>87.043999248000006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3'!B620,FIND("/M",'Day13'!B620,1)-2,2))*-1</f>
        <v>-7</v>
      </c>
      <c r="R621">
        <f t="shared" si="119"/>
        <v>-19.510947460056997</v>
      </c>
      <c r="S621">
        <f t="shared" si="109"/>
        <v>-20.135735821279646</v>
      </c>
    </row>
    <row r="622" spans="2:19" x14ac:dyDescent="0.25">
      <c r="B622" s="15" t="str">
        <f>MID('Day13'!B621,9,8)</f>
        <v xml:space="preserve"> 130415Z</v>
      </c>
      <c r="C622" t="str">
        <f>IF(ISNUMBER(FIND("AUTO",'Day13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3'!B621,1))=TRUE,8,5)</f>
        <v>8</v>
      </c>
      <c r="G622" t="str">
        <f>MID('Day13'!B621,E622,'OMODecode (13)'!F622)</f>
        <v>18041G47</v>
      </c>
      <c r="H622" t="str">
        <f t="shared" si="111"/>
        <v>180</v>
      </c>
      <c r="I622">
        <f t="shared" si="112"/>
        <v>41</v>
      </c>
      <c r="J622">
        <f t="shared" si="113"/>
        <v>75.931999344000005</v>
      </c>
      <c r="K622">
        <f t="shared" si="114"/>
        <v>47</v>
      </c>
      <c r="L622">
        <f t="shared" si="115"/>
        <v>87.043999248000006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3'!B621,FIND("/M",'Day13'!B621,1)-2,2))*-1</f>
        <v>-7</v>
      </c>
      <c r="R622">
        <f t="shared" si="119"/>
        <v>-19.510947460056997</v>
      </c>
      <c r="S622">
        <f t="shared" si="109"/>
        <v>-20.135735821279646</v>
      </c>
    </row>
    <row r="623" spans="2:19" x14ac:dyDescent="0.25">
      <c r="B623" s="15" t="str">
        <f>MID('Day13'!B622,9,8)</f>
        <v xml:space="preserve"> 130416Z</v>
      </c>
      <c r="C623" t="str">
        <f>IF(ISNUMBER(FIND("AUTO",'Day13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3'!B622,1))=TRUE,8,5)</f>
        <v>8</v>
      </c>
      <c r="G623" t="str">
        <f>MID('Day13'!B622,E623,'OMODecode (13)'!F623)</f>
        <v>17037G47</v>
      </c>
      <c r="H623" t="str">
        <f t="shared" si="111"/>
        <v>170</v>
      </c>
      <c r="I623">
        <f t="shared" si="112"/>
        <v>37</v>
      </c>
      <c r="J623">
        <f t="shared" si="113"/>
        <v>68.523999407999995</v>
      </c>
      <c r="K623">
        <f t="shared" si="114"/>
        <v>47</v>
      </c>
      <c r="L623">
        <f t="shared" si="115"/>
        <v>87.043999248000006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3'!B622,FIND("/M",'Day13'!B622,1)-2,2))*-1</f>
        <v>-7</v>
      </c>
      <c r="R623">
        <f t="shared" si="119"/>
        <v>-19.050244397960711</v>
      </c>
      <c r="S623">
        <f t="shared" si="109"/>
        <v>-20.135735821279646</v>
      </c>
    </row>
    <row r="624" spans="2:19" x14ac:dyDescent="0.25">
      <c r="B624" s="15" t="str">
        <f>MID('Day13'!B623,9,8)</f>
        <v xml:space="preserve"> 130417Z</v>
      </c>
      <c r="C624" t="str">
        <f>IF(ISNUMBER(FIND("AUTO",'Day13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3'!B623,1))=TRUE,8,5)</f>
        <v>8</v>
      </c>
      <c r="G624" t="str">
        <f>MID('Day13'!B623,E624,'OMODecode (13)'!F624)</f>
        <v>17035G47</v>
      </c>
      <c r="H624" t="str">
        <f t="shared" si="111"/>
        <v>170</v>
      </c>
      <c r="I624">
        <f t="shared" si="112"/>
        <v>35</v>
      </c>
      <c r="J624">
        <f t="shared" si="113"/>
        <v>64.819999440000004</v>
      </c>
      <c r="K624">
        <f t="shared" si="114"/>
        <v>47</v>
      </c>
      <c r="L624">
        <f t="shared" si="115"/>
        <v>87.043999248000006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3'!B623,FIND("/M",'Day13'!B623,1)-2,2))*-1</f>
        <v>-7</v>
      </c>
      <c r="R624">
        <f t="shared" si="119"/>
        <v>-18.803990514691517</v>
      </c>
      <c r="S624">
        <f t="shared" si="109"/>
        <v>-20.135735821279646</v>
      </c>
    </row>
    <row r="625" spans="2:19" x14ac:dyDescent="0.25">
      <c r="B625" s="15" t="str">
        <f>MID('Day13'!B624,9,8)</f>
        <v xml:space="preserve"> 130418Z</v>
      </c>
      <c r="C625" t="str">
        <f>IF(ISNUMBER(FIND("AUTO",'Day13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3'!B624,1))=TRUE,8,5)</f>
        <v>8</v>
      </c>
      <c r="G625" t="str">
        <f>MID('Day13'!B624,E625,'OMODecode (13)'!F625)</f>
        <v>18036G47</v>
      </c>
      <c r="H625" t="str">
        <f t="shared" si="111"/>
        <v>180</v>
      </c>
      <c r="I625">
        <f t="shared" si="112"/>
        <v>36</v>
      </c>
      <c r="J625">
        <f t="shared" si="113"/>
        <v>66.671999424000006</v>
      </c>
      <c r="K625">
        <f t="shared" si="114"/>
        <v>47</v>
      </c>
      <c r="L625">
        <f t="shared" si="115"/>
        <v>87.043999248000006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3'!B624,FIND("/M",'Day13'!B624,1)-2,2))*-1</f>
        <v>-7</v>
      </c>
      <c r="R625">
        <f t="shared" si="119"/>
        <v>-18.928554134529968</v>
      </c>
      <c r="S625">
        <f t="shared" si="109"/>
        <v>-20.135735821279646</v>
      </c>
    </row>
    <row r="626" spans="2:19" x14ac:dyDescent="0.25">
      <c r="B626" s="15" t="str">
        <f>MID('Day13'!B625,9,8)</f>
        <v xml:space="preserve"> 130419Z</v>
      </c>
      <c r="C626" t="str">
        <f>IF(ISNUMBER(FIND("AUTO",'Day13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3'!B625,1))=TRUE,8,5)</f>
        <v>8</v>
      </c>
      <c r="G626" t="str">
        <f>MID('Day13'!B625,E626,'OMODecode (13)'!F626)</f>
        <v>18037G47</v>
      </c>
      <c r="H626" t="str">
        <f t="shared" si="111"/>
        <v>180</v>
      </c>
      <c r="I626">
        <f t="shared" si="112"/>
        <v>37</v>
      </c>
      <c r="J626">
        <f t="shared" si="113"/>
        <v>68.523999407999995</v>
      </c>
      <c r="K626">
        <f t="shared" si="114"/>
        <v>47</v>
      </c>
      <c r="L626">
        <f t="shared" si="115"/>
        <v>87.043999248000006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3'!B625,FIND("/M",'Day13'!B625,1)-2,2))*-1</f>
        <v>-7</v>
      </c>
      <c r="R626">
        <f t="shared" si="119"/>
        <v>-19.050244397960711</v>
      </c>
      <c r="S626">
        <f t="shared" si="109"/>
        <v>-20.135735821279646</v>
      </c>
    </row>
    <row r="627" spans="2:19" x14ac:dyDescent="0.25">
      <c r="B627" s="15" t="str">
        <f>MID('Day13'!B626,9,8)</f>
        <v xml:space="preserve"> 130420Z</v>
      </c>
      <c r="C627" t="str">
        <f>IF(ISNUMBER(FIND("AUTO",'Day13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3'!B626,1))=TRUE,8,5)</f>
        <v>8</v>
      </c>
      <c r="G627" t="str">
        <f>MID('Day13'!B626,E627,'OMODecode (13)'!F627)</f>
        <v>18038G47</v>
      </c>
      <c r="H627" t="str">
        <f t="shared" si="111"/>
        <v>180</v>
      </c>
      <c r="I627">
        <f t="shared" si="112"/>
        <v>38</v>
      </c>
      <c r="J627">
        <f t="shared" si="113"/>
        <v>70.375999392000011</v>
      </c>
      <c r="K627">
        <f t="shared" si="114"/>
        <v>47</v>
      </c>
      <c r="L627">
        <f t="shared" si="115"/>
        <v>87.043999248000006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3'!B626,FIND("/M",'Day13'!B626,1)-2,2))*-1</f>
        <v>-7</v>
      </c>
      <c r="R627">
        <f t="shared" si="119"/>
        <v>-19.16920262083654</v>
      </c>
      <c r="S627">
        <f t="shared" si="109"/>
        <v>-20.135735821279646</v>
      </c>
    </row>
    <row r="628" spans="2:19" x14ac:dyDescent="0.25">
      <c r="B628" s="15" t="str">
        <f>MID('Day13'!B627,9,8)</f>
        <v xml:space="preserve"> 130421Z</v>
      </c>
      <c r="C628" t="str">
        <f>IF(ISNUMBER(FIND("AUTO",'Day13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3'!B627,1))=TRUE,8,5)</f>
        <v>8</v>
      </c>
      <c r="G628" t="str">
        <f>MID('Day13'!B627,E628,'OMODecode (13)'!F628)</f>
        <v>18038G47</v>
      </c>
      <c r="H628" t="str">
        <f t="shared" si="111"/>
        <v>180</v>
      </c>
      <c r="I628">
        <f t="shared" si="112"/>
        <v>38</v>
      </c>
      <c r="J628">
        <f t="shared" si="113"/>
        <v>70.375999392000011</v>
      </c>
      <c r="K628">
        <f t="shared" si="114"/>
        <v>47</v>
      </c>
      <c r="L628">
        <f t="shared" si="115"/>
        <v>87.043999248000006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3'!B627,FIND("/M",'Day13'!B627,1)-2,2))*-1</f>
        <v>-7</v>
      </c>
      <c r="R628">
        <f t="shared" si="119"/>
        <v>-19.16920262083654</v>
      </c>
      <c r="S628">
        <f t="shared" si="109"/>
        <v>-20.135735821279646</v>
      </c>
    </row>
    <row r="629" spans="2:19" x14ac:dyDescent="0.25">
      <c r="B629" s="15" t="str">
        <f>MID('Day13'!B628,9,8)</f>
        <v xml:space="preserve"> 130422Z</v>
      </c>
      <c r="C629" t="str">
        <f>IF(ISNUMBER(FIND("AUTO",'Day13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3'!B628,1))=TRUE,8,5)</f>
        <v>8</v>
      </c>
      <c r="G629" t="str">
        <f>MID('Day13'!B628,E629,'OMODecode (13)'!F629)</f>
        <v>18037G47</v>
      </c>
      <c r="H629" t="str">
        <f t="shared" si="111"/>
        <v>180</v>
      </c>
      <c r="I629">
        <f t="shared" si="112"/>
        <v>37</v>
      </c>
      <c r="J629">
        <f t="shared" si="113"/>
        <v>68.523999407999995</v>
      </c>
      <c r="K629">
        <f t="shared" si="114"/>
        <v>47</v>
      </c>
      <c r="L629">
        <f t="shared" si="115"/>
        <v>87.043999248000006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3'!B628,FIND("/M",'Day13'!B628,1)-2,2))*-1</f>
        <v>-7</v>
      </c>
      <c r="R629">
        <f t="shared" si="119"/>
        <v>-19.050244397960711</v>
      </c>
      <c r="S629">
        <f t="shared" si="109"/>
        <v>-20.135735821279646</v>
      </c>
    </row>
    <row r="630" spans="2:19" x14ac:dyDescent="0.25">
      <c r="B630" s="15" t="str">
        <f>MID('Day13'!B629,9,8)</f>
        <v xml:space="preserve"> 130423Z</v>
      </c>
      <c r="C630" t="str">
        <f>IF(ISNUMBER(FIND("AUTO",'Day13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3'!B629,1))=TRUE,8,5)</f>
        <v>8</v>
      </c>
      <c r="G630" t="str">
        <f>MID('Day13'!B629,E630,'OMODecode (13)'!F630)</f>
        <v>18036G47</v>
      </c>
      <c r="H630" t="str">
        <f t="shared" si="111"/>
        <v>180</v>
      </c>
      <c r="I630">
        <f t="shared" si="112"/>
        <v>36</v>
      </c>
      <c r="J630">
        <f t="shared" si="113"/>
        <v>66.671999424000006</v>
      </c>
      <c r="K630">
        <f t="shared" si="114"/>
        <v>47</v>
      </c>
      <c r="L630">
        <f t="shared" si="115"/>
        <v>87.043999248000006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3'!B629,FIND("/M",'Day13'!B629,1)-2,2))*-1</f>
        <v>-7</v>
      </c>
      <c r="R630">
        <f t="shared" si="119"/>
        <v>-18.928554134529968</v>
      </c>
      <c r="S630">
        <f t="shared" si="109"/>
        <v>-20.135735821279646</v>
      </c>
    </row>
    <row r="631" spans="2:19" x14ac:dyDescent="0.25">
      <c r="B631" s="15" t="str">
        <f>MID('Day13'!B630,9,8)</f>
        <v xml:space="preserve"> 130424Z</v>
      </c>
      <c r="C631" t="str">
        <f>IF(ISNUMBER(FIND("AUTO",'Day13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3'!B630,1))=TRUE,8,5)</f>
        <v>8</v>
      </c>
      <c r="G631" t="str">
        <f>MID('Day13'!B630,E631,'OMODecode (13)'!F631)</f>
        <v>18035G47</v>
      </c>
      <c r="H631" t="str">
        <f t="shared" si="111"/>
        <v>180</v>
      </c>
      <c r="I631">
        <f t="shared" si="112"/>
        <v>35</v>
      </c>
      <c r="J631">
        <f t="shared" si="113"/>
        <v>64.819999440000004</v>
      </c>
      <c r="K631">
        <f t="shared" si="114"/>
        <v>47</v>
      </c>
      <c r="L631">
        <f t="shared" si="115"/>
        <v>87.043999248000006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3'!B630,FIND("/M",'Day13'!B630,1)-2,2))*-1</f>
        <v>-7</v>
      </c>
      <c r="R631">
        <f t="shared" si="119"/>
        <v>-18.803990514691517</v>
      </c>
      <c r="S631">
        <f t="shared" si="109"/>
        <v>-20.135735821279646</v>
      </c>
    </row>
    <row r="632" spans="2:19" x14ac:dyDescent="0.25">
      <c r="B632" s="15" t="str">
        <f>MID('Day13'!B631,9,8)</f>
        <v xml:space="preserve"> 130425Z</v>
      </c>
      <c r="C632" t="str">
        <f>IF(ISNUMBER(FIND("AUTO",'Day13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3'!B631,1))=TRUE,8,5)</f>
        <v>8</v>
      </c>
      <c r="G632" t="str">
        <f>MID('Day13'!B631,E632,'OMODecode (13)'!F632)</f>
        <v>18035G47</v>
      </c>
      <c r="H632" t="str">
        <f t="shared" si="111"/>
        <v>180</v>
      </c>
      <c r="I632">
        <f t="shared" si="112"/>
        <v>35</v>
      </c>
      <c r="J632">
        <f t="shared" si="113"/>
        <v>64.819999440000004</v>
      </c>
      <c r="K632">
        <f t="shared" si="114"/>
        <v>47</v>
      </c>
      <c r="L632">
        <f t="shared" si="115"/>
        <v>87.043999248000006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3'!B631,FIND("/M",'Day13'!B631,1)-2,2))*-1</f>
        <v>-7</v>
      </c>
      <c r="R632">
        <f t="shared" si="119"/>
        <v>-18.803990514691517</v>
      </c>
      <c r="S632">
        <f t="shared" si="109"/>
        <v>-20.135735821279646</v>
      </c>
    </row>
    <row r="633" spans="2:19" x14ac:dyDescent="0.25">
      <c r="B633" s="15" t="str">
        <f>MID('Day13'!B632,9,8)</f>
        <v xml:space="preserve"> 130426Z</v>
      </c>
      <c r="C633" t="str">
        <f>IF(ISNUMBER(FIND("AUTO",'Day13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3'!B632,1))=TRUE,8,5)</f>
        <v>8</v>
      </c>
      <c r="G633" t="str">
        <f>MID('Day13'!B632,E633,'OMODecode (13)'!F633)</f>
        <v>18033G47</v>
      </c>
      <c r="H633" t="str">
        <f t="shared" si="111"/>
        <v>180</v>
      </c>
      <c r="I633">
        <f t="shared" si="112"/>
        <v>33</v>
      </c>
      <c r="J633">
        <f t="shared" si="113"/>
        <v>61.115999471999999</v>
      </c>
      <c r="K633">
        <f t="shared" si="114"/>
        <v>47</v>
      </c>
      <c r="L633">
        <f t="shared" si="115"/>
        <v>87.043999248000006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3'!B632,FIND("/M",'Day13'!B632,1)-2,2))*-1</f>
        <v>-7</v>
      </c>
      <c r="R633">
        <f t="shared" si="119"/>
        <v>-18.545618566720158</v>
      </c>
      <c r="S633">
        <f t="shared" si="109"/>
        <v>-20.135735821279646</v>
      </c>
    </row>
    <row r="634" spans="2:19" x14ac:dyDescent="0.25">
      <c r="B634" s="15" t="str">
        <f>MID('Day13'!B633,9,8)</f>
        <v xml:space="preserve"> 130427Z</v>
      </c>
      <c r="C634" t="str">
        <f>IF(ISNUMBER(FIND("AUTO",'Day13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3'!B633,1))=TRUE,8,5)</f>
        <v>8</v>
      </c>
      <c r="G634" t="str">
        <f>MID('Day13'!B633,E634,'OMODecode (13)'!F634)</f>
        <v>18033G47</v>
      </c>
      <c r="H634" t="str">
        <f t="shared" si="111"/>
        <v>180</v>
      </c>
      <c r="I634">
        <f t="shared" si="112"/>
        <v>33</v>
      </c>
      <c r="J634">
        <f t="shared" si="113"/>
        <v>61.115999471999999</v>
      </c>
      <c r="K634">
        <f t="shared" si="114"/>
        <v>47</v>
      </c>
      <c r="L634">
        <f t="shared" si="115"/>
        <v>87.043999248000006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3'!B633,FIND("/M",'Day13'!B633,1)-2,2))*-1</f>
        <v>-7</v>
      </c>
      <c r="R634">
        <f t="shared" si="119"/>
        <v>-18.545618566720158</v>
      </c>
      <c r="S634">
        <f t="shared" si="109"/>
        <v>-20.135735821279646</v>
      </c>
    </row>
    <row r="635" spans="2:19" x14ac:dyDescent="0.25">
      <c r="B635" s="15" t="str">
        <f>MID('Day13'!B634,9,8)</f>
        <v xml:space="preserve"> 130428Z</v>
      </c>
      <c r="C635" t="str">
        <f>IF(ISNUMBER(FIND("AUTO",'Day13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3'!B634,1))=TRUE,8,5)</f>
        <v>8</v>
      </c>
      <c r="G635" t="str">
        <f>MID('Day13'!B634,E635,'OMODecode (13)'!F635)</f>
        <v>19035G47</v>
      </c>
      <c r="H635" t="str">
        <f t="shared" si="111"/>
        <v>190</v>
      </c>
      <c r="I635">
        <f t="shared" si="112"/>
        <v>35</v>
      </c>
      <c r="J635">
        <f t="shared" si="113"/>
        <v>64.819999440000004</v>
      </c>
      <c r="K635">
        <f t="shared" si="114"/>
        <v>47</v>
      </c>
      <c r="L635">
        <f t="shared" si="115"/>
        <v>87.043999248000006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3'!B634,FIND("/M",'Day13'!B634,1)-2,2))*-1</f>
        <v>-7</v>
      </c>
      <c r="R635">
        <f t="shared" si="119"/>
        <v>-18.803990514691517</v>
      </c>
      <c r="S635">
        <f t="shared" si="109"/>
        <v>-20.135735821279646</v>
      </c>
    </row>
    <row r="636" spans="2:19" x14ac:dyDescent="0.25">
      <c r="B636" s="15" t="str">
        <f>MID('Day13'!B635,9,8)</f>
        <v xml:space="preserve"> 130429Z</v>
      </c>
      <c r="C636" t="str">
        <f>IF(ISNUMBER(FIND("AUTO",'Day13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3'!B635,1))=TRUE,8,5)</f>
        <v>8</v>
      </c>
      <c r="G636" t="str">
        <f>MID('Day13'!B635,E636,'OMODecode (13)'!F636)</f>
        <v>18032G47</v>
      </c>
      <c r="H636" t="str">
        <f t="shared" si="111"/>
        <v>180</v>
      </c>
      <c r="I636">
        <f t="shared" si="112"/>
        <v>32</v>
      </c>
      <c r="J636">
        <f t="shared" si="113"/>
        <v>59.263999488000003</v>
      </c>
      <c r="K636">
        <f t="shared" si="114"/>
        <v>47</v>
      </c>
      <c r="L636">
        <f t="shared" si="115"/>
        <v>87.043999248000006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3'!B635,FIND("/M",'Day13'!B635,1)-2,2))*-1</f>
        <v>-7</v>
      </c>
      <c r="R636">
        <f t="shared" si="119"/>
        <v>-18.411464049482607</v>
      </c>
      <c r="S636">
        <f t="shared" si="109"/>
        <v>-20.135735821279646</v>
      </c>
    </row>
    <row r="637" spans="2:19" x14ac:dyDescent="0.25">
      <c r="B637" s="15" t="str">
        <f>MID('Day13'!B636,9,8)</f>
        <v xml:space="preserve"> 130430Z</v>
      </c>
      <c r="C637" t="str">
        <f>IF(ISNUMBER(FIND("AUTO",'Day13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3'!B636,1))=TRUE,8,5)</f>
        <v>8</v>
      </c>
      <c r="G637" t="str">
        <f>MID('Day13'!B636,E637,'OMODecode (13)'!F637)</f>
        <v>18032G47</v>
      </c>
      <c r="H637" t="str">
        <f t="shared" si="111"/>
        <v>180</v>
      </c>
      <c r="I637">
        <f t="shared" si="112"/>
        <v>32</v>
      </c>
      <c r="J637">
        <f t="shared" si="113"/>
        <v>59.263999488000003</v>
      </c>
      <c r="K637">
        <f t="shared" si="114"/>
        <v>47</v>
      </c>
      <c r="L637">
        <f t="shared" si="115"/>
        <v>87.043999248000006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3'!B636,FIND("/M",'Day13'!B636,1)-2,2))*-1</f>
        <v>-7</v>
      </c>
      <c r="R637">
        <f t="shared" si="119"/>
        <v>-18.411464049482607</v>
      </c>
      <c r="S637">
        <f t="shared" si="109"/>
        <v>-20.135735821279646</v>
      </c>
    </row>
    <row r="638" spans="2:19" x14ac:dyDescent="0.25">
      <c r="B638" s="15" t="str">
        <f>MID('Day13'!B637,9,8)</f>
        <v xml:space="preserve"> 130431Z</v>
      </c>
      <c r="C638" t="str">
        <f>IF(ISNUMBER(FIND("AUTO",'Day13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3'!B637,1))=TRUE,8,5)</f>
        <v>8</v>
      </c>
      <c r="G638" t="str">
        <f>MID('Day13'!B637,E638,'OMODecode (13)'!F638)</f>
        <v>18035G43</v>
      </c>
      <c r="H638" t="str">
        <f t="shared" si="111"/>
        <v>180</v>
      </c>
      <c r="I638">
        <f t="shared" si="112"/>
        <v>35</v>
      </c>
      <c r="J638">
        <f t="shared" si="113"/>
        <v>64.819999440000004</v>
      </c>
      <c r="K638">
        <f t="shared" si="114"/>
        <v>43</v>
      </c>
      <c r="L638">
        <f t="shared" si="115"/>
        <v>79.635999311999996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3'!B637,FIND("/M",'Day13'!B637,1)-2,2))*-1</f>
        <v>-7</v>
      </c>
      <c r="R638">
        <f t="shared" si="119"/>
        <v>-18.803990514691517</v>
      </c>
      <c r="S638">
        <f t="shared" si="109"/>
        <v>-19.727281504556494</v>
      </c>
    </row>
    <row r="639" spans="2:19" x14ac:dyDescent="0.25">
      <c r="B639" s="15" t="str">
        <f>MID('Day13'!B638,9,8)</f>
        <v xml:space="preserve"> 130432Z</v>
      </c>
      <c r="C639" t="str">
        <f>IF(ISNUMBER(FIND("AUTO",'Day13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3'!B638,1))=TRUE,8,5)</f>
        <v>8</v>
      </c>
      <c r="G639" t="str">
        <f>MID('Day13'!B638,E639,'OMODecode (13)'!F639)</f>
        <v>18034G43</v>
      </c>
      <c r="H639" t="str">
        <f t="shared" si="111"/>
        <v>180</v>
      </c>
      <c r="I639">
        <f t="shared" si="112"/>
        <v>34</v>
      </c>
      <c r="J639">
        <f t="shared" si="113"/>
        <v>62.967999456000001</v>
      </c>
      <c r="K639">
        <f t="shared" si="114"/>
        <v>43</v>
      </c>
      <c r="L639">
        <f t="shared" si="115"/>
        <v>79.635999311999996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3'!B638,FIND("/M",'Day13'!B638,1)-2,2))*-1</f>
        <v>-7</v>
      </c>
      <c r="R639">
        <f t="shared" si="119"/>
        <v>-18.676400613083192</v>
      </c>
      <c r="S639">
        <f t="shared" si="109"/>
        <v>-19.727281504556494</v>
      </c>
    </row>
    <row r="640" spans="2:19" x14ac:dyDescent="0.25">
      <c r="B640" s="15" t="str">
        <f>MID('Day13'!B639,9,8)</f>
        <v xml:space="preserve"> 130433Z</v>
      </c>
      <c r="C640" t="str">
        <f>IF(ISNUMBER(FIND("AUTO",'Day13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3'!B639,1))=TRUE,8,5)</f>
        <v>8</v>
      </c>
      <c r="G640" t="str">
        <f>MID('Day13'!B639,E640,'OMODecode (13)'!F640)</f>
        <v>18035G46</v>
      </c>
      <c r="H640" t="str">
        <f t="shared" si="111"/>
        <v>180</v>
      </c>
      <c r="I640">
        <f t="shared" si="112"/>
        <v>35</v>
      </c>
      <c r="J640">
        <f t="shared" si="113"/>
        <v>64.819999440000004</v>
      </c>
      <c r="K640">
        <f t="shared" si="114"/>
        <v>46</v>
      </c>
      <c r="L640">
        <f t="shared" si="115"/>
        <v>85.191999264000003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3'!B639,FIND("/M",'Day13'!B639,1)-2,2))*-1</f>
        <v>-7</v>
      </c>
      <c r="R640">
        <f t="shared" si="119"/>
        <v>-18.803990514691517</v>
      </c>
      <c r="S640">
        <f t="shared" si="109"/>
        <v>-20.036444041038052</v>
      </c>
    </row>
    <row r="641" spans="2:19" x14ac:dyDescent="0.25">
      <c r="B641" s="15" t="str">
        <f>MID('Day13'!B640,9,8)</f>
        <v xml:space="preserve"> 130434Z</v>
      </c>
      <c r="C641" t="str">
        <f>IF(ISNUMBER(FIND("AUTO",'Day13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3'!B640,1))=TRUE,8,5)</f>
        <v>8</v>
      </c>
      <c r="G641" t="str">
        <f>MID('Day13'!B640,E641,'OMODecode (13)'!F641)</f>
        <v>19037G46</v>
      </c>
      <c r="H641" t="str">
        <f t="shared" si="111"/>
        <v>190</v>
      </c>
      <c r="I641">
        <f t="shared" si="112"/>
        <v>37</v>
      </c>
      <c r="J641">
        <f t="shared" si="113"/>
        <v>68.523999407999995</v>
      </c>
      <c r="K641">
        <f t="shared" si="114"/>
        <v>46</v>
      </c>
      <c r="L641">
        <f t="shared" si="115"/>
        <v>85.191999264000003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3'!B640,FIND("/M",'Day13'!B640,1)-2,2))*-1</f>
        <v>-7</v>
      </c>
      <c r="R641">
        <f t="shared" si="119"/>
        <v>-19.050244397960711</v>
      </c>
      <c r="S641">
        <f t="shared" si="109"/>
        <v>-20.036444041038052</v>
      </c>
    </row>
    <row r="642" spans="2:19" x14ac:dyDescent="0.25">
      <c r="B642" s="15" t="str">
        <f>MID('Day13'!B641,9,8)</f>
        <v xml:space="preserve"> 130435Z</v>
      </c>
      <c r="C642" t="str">
        <f>IF(ISNUMBER(FIND("AUTO",'Day13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3'!B641,1))=TRUE,8,5)</f>
        <v>8</v>
      </c>
      <c r="G642" t="str">
        <f>MID('Day13'!B641,E642,'OMODecode (13)'!F642)</f>
        <v>19035G46</v>
      </c>
      <c r="H642" t="str">
        <f t="shared" si="111"/>
        <v>190</v>
      </c>
      <c r="I642">
        <f t="shared" si="112"/>
        <v>35</v>
      </c>
      <c r="J642">
        <f t="shared" si="113"/>
        <v>64.819999440000004</v>
      </c>
      <c r="K642">
        <f t="shared" si="114"/>
        <v>46</v>
      </c>
      <c r="L642">
        <f t="shared" si="115"/>
        <v>85.191999264000003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3'!B641,FIND("/M",'Day13'!B641,1)-2,2))*-1</f>
        <v>-7</v>
      </c>
      <c r="R642">
        <f t="shared" si="119"/>
        <v>-18.803990514691517</v>
      </c>
      <c r="S642">
        <f t="shared" ref="S642:S705" si="121">13.12+0.6215*P642-11.37*(L642^0.16)+0.3965*P642*(L642^0.16)</f>
        <v>-20.036444041038052</v>
      </c>
    </row>
    <row r="643" spans="2:19" x14ac:dyDescent="0.25">
      <c r="B643" s="15" t="str">
        <f>MID('Day13'!B642,9,8)</f>
        <v xml:space="preserve"> 130436Z</v>
      </c>
      <c r="C643" t="str">
        <f>IF(ISNUMBER(FIND("AUTO",'Day13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3'!B642,1))=TRUE,8,5)</f>
        <v>8</v>
      </c>
      <c r="G643" t="str">
        <f>MID('Day13'!B642,E643,'OMODecode (13)'!F643)</f>
        <v>19035G46</v>
      </c>
      <c r="H643" t="str">
        <f t="shared" ref="H643:H706" si="123">LEFT(G643,3)</f>
        <v>190</v>
      </c>
      <c r="I643">
        <f t="shared" ref="I643:I706" si="124">_xlfn.NUMBERVALUE(MID(G643,4,2))</f>
        <v>35</v>
      </c>
      <c r="J643">
        <f t="shared" ref="J643:J706" si="125">I643*0.51444444*3.6</f>
        <v>64.819999440000004</v>
      </c>
      <c r="K643">
        <f t="shared" ref="K643:K706" si="126">_xlfn.NUMBERVALUE(IF(F643=8,RIGHT(G643,2),""))</f>
        <v>46</v>
      </c>
      <c r="L643">
        <f t="shared" ref="L643:L706" si="127">K643*0.51444444*3.6</f>
        <v>85.191999264000003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3'!B642,FIND("/M",'Day13'!B642,1)-2,2))*-1</f>
        <v>-7</v>
      </c>
      <c r="R643">
        <f t="shared" ref="R643:R706" si="131">13.12+0.6215*P643-11.37*(J643^0.16)+0.3965*P643*(J643^0.16)</f>
        <v>-18.803990514691517</v>
      </c>
      <c r="S643">
        <f t="shared" si="121"/>
        <v>-20.036444041038052</v>
      </c>
    </row>
    <row r="644" spans="2:19" x14ac:dyDescent="0.25">
      <c r="B644" s="15" t="str">
        <f>MID('Day13'!B643,9,8)</f>
        <v xml:space="preserve"> 130437Z</v>
      </c>
      <c r="C644" t="str">
        <f>IF(ISNUMBER(FIND("AUTO",'Day13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3'!B643,1))=TRUE,8,5)</f>
        <v>8</v>
      </c>
      <c r="G644" t="str">
        <f>MID('Day13'!B643,E644,'OMODecode (13)'!F644)</f>
        <v>19033G46</v>
      </c>
      <c r="H644" t="str">
        <f t="shared" si="123"/>
        <v>190</v>
      </c>
      <c r="I644">
        <f t="shared" si="124"/>
        <v>33</v>
      </c>
      <c r="J644">
        <f t="shared" si="125"/>
        <v>61.115999471999999</v>
      </c>
      <c r="K644">
        <f t="shared" si="126"/>
        <v>46</v>
      </c>
      <c r="L644">
        <f t="shared" si="127"/>
        <v>85.191999264000003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3'!B643,FIND("/M",'Day13'!B643,1)-2,2))*-1</f>
        <v>-7</v>
      </c>
      <c r="R644">
        <f t="shared" si="131"/>
        <v>-18.545618566720158</v>
      </c>
      <c r="S644">
        <f t="shared" si="121"/>
        <v>-20.036444041038052</v>
      </c>
    </row>
    <row r="645" spans="2:19" x14ac:dyDescent="0.25">
      <c r="B645" s="15" t="str">
        <f>MID('Day13'!B644,9,8)</f>
        <v xml:space="preserve"> 130438Z</v>
      </c>
      <c r="C645" t="str">
        <f>IF(ISNUMBER(FIND("AUTO",'Day13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3'!B644,1))=TRUE,8,5)</f>
        <v>8</v>
      </c>
      <c r="G645" t="str">
        <f>MID('Day13'!B644,E645,'OMODecode (13)'!F645)</f>
        <v>18033G46</v>
      </c>
      <c r="H645" t="str">
        <f t="shared" si="123"/>
        <v>180</v>
      </c>
      <c r="I645">
        <f t="shared" si="124"/>
        <v>33</v>
      </c>
      <c r="J645">
        <f t="shared" si="125"/>
        <v>61.115999471999999</v>
      </c>
      <c r="K645">
        <f t="shared" si="126"/>
        <v>46</v>
      </c>
      <c r="L645">
        <f t="shared" si="127"/>
        <v>85.191999264000003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3'!B644,FIND("/M",'Day13'!B644,1)-2,2))*-1</f>
        <v>-7</v>
      </c>
      <c r="R645">
        <f t="shared" si="131"/>
        <v>-18.545618566720158</v>
      </c>
      <c r="S645">
        <f t="shared" si="121"/>
        <v>-20.036444041038052</v>
      </c>
    </row>
    <row r="646" spans="2:19" x14ac:dyDescent="0.25">
      <c r="B646" s="15" t="str">
        <f>MID('Day13'!B645,9,8)</f>
        <v xml:space="preserve"> 130439Z</v>
      </c>
      <c r="C646" t="str">
        <f>IF(ISNUMBER(FIND("AUTO",'Day13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3'!B645,1))=TRUE,8,5)</f>
        <v>8</v>
      </c>
      <c r="G646" t="str">
        <f>MID('Day13'!B645,E646,'OMODecode (13)'!F646)</f>
        <v>19035G46</v>
      </c>
      <c r="H646" t="str">
        <f t="shared" si="123"/>
        <v>190</v>
      </c>
      <c r="I646">
        <f t="shared" si="124"/>
        <v>35</v>
      </c>
      <c r="J646">
        <f t="shared" si="125"/>
        <v>64.819999440000004</v>
      </c>
      <c r="K646">
        <f t="shared" si="126"/>
        <v>46</v>
      </c>
      <c r="L646">
        <f t="shared" si="127"/>
        <v>85.191999264000003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3'!B645,FIND("/M",'Day13'!B645,1)-2,2))*-1</f>
        <v>-7</v>
      </c>
      <c r="R646">
        <f t="shared" si="131"/>
        <v>-18.803990514691517</v>
      </c>
      <c r="S646">
        <f t="shared" si="121"/>
        <v>-20.036444041038052</v>
      </c>
    </row>
    <row r="647" spans="2:19" x14ac:dyDescent="0.25">
      <c r="B647" s="15" t="str">
        <f>MID('Day13'!B646,9,8)</f>
        <v xml:space="preserve"> 130440Z</v>
      </c>
      <c r="C647" t="str">
        <f>IF(ISNUMBER(FIND("AUTO",'Day13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3'!B646,1))=TRUE,8,5)</f>
        <v>8</v>
      </c>
      <c r="G647" t="str">
        <f>MID('Day13'!B646,E647,'OMODecode (13)'!F647)</f>
        <v>19034G46</v>
      </c>
      <c r="H647" t="str">
        <f t="shared" si="123"/>
        <v>190</v>
      </c>
      <c r="I647">
        <f t="shared" si="124"/>
        <v>34</v>
      </c>
      <c r="J647">
        <f t="shared" si="125"/>
        <v>62.967999456000001</v>
      </c>
      <c r="K647">
        <f t="shared" si="126"/>
        <v>46</v>
      </c>
      <c r="L647">
        <f t="shared" si="127"/>
        <v>85.191999264000003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3'!B646,FIND("/M",'Day13'!B646,1)-2,2))*-1</f>
        <v>-7</v>
      </c>
      <c r="R647">
        <f t="shared" si="131"/>
        <v>-18.676400613083192</v>
      </c>
      <c r="S647">
        <f t="shared" si="121"/>
        <v>-20.036444041038052</v>
      </c>
    </row>
    <row r="648" spans="2:19" x14ac:dyDescent="0.25">
      <c r="B648" s="15" t="str">
        <f>MID('Day13'!B647,9,8)</f>
        <v xml:space="preserve"> 130441Z</v>
      </c>
      <c r="C648" t="str">
        <f>IF(ISNUMBER(FIND("AUTO",'Day13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3'!B647,1))=TRUE,8,5)</f>
        <v>8</v>
      </c>
      <c r="G648" t="str">
        <f>MID('Day13'!B647,E648,'OMODecode (13)'!F648)</f>
        <v>19034G46</v>
      </c>
      <c r="H648" t="str">
        <f t="shared" si="123"/>
        <v>190</v>
      </c>
      <c r="I648">
        <f t="shared" si="124"/>
        <v>34</v>
      </c>
      <c r="J648">
        <f t="shared" si="125"/>
        <v>62.967999456000001</v>
      </c>
      <c r="K648">
        <f t="shared" si="126"/>
        <v>46</v>
      </c>
      <c r="L648">
        <f t="shared" si="127"/>
        <v>85.191999264000003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3'!B647,FIND("/M",'Day13'!B647,1)-2,2))*-1</f>
        <v>-7</v>
      </c>
      <c r="R648">
        <f t="shared" si="131"/>
        <v>-18.676400613083192</v>
      </c>
      <c r="S648">
        <f t="shared" si="121"/>
        <v>-20.036444041038052</v>
      </c>
    </row>
    <row r="649" spans="2:19" x14ac:dyDescent="0.25">
      <c r="B649" s="15" t="str">
        <f>MID('Day13'!B648,9,8)</f>
        <v xml:space="preserve"> 130442Z</v>
      </c>
      <c r="C649" t="str">
        <f>IF(ISNUMBER(FIND("AUTO",'Day13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3'!B648,1))=TRUE,8,5)</f>
        <v>8</v>
      </c>
      <c r="G649" t="str">
        <f>MID('Day13'!B648,E649,'OMODecode (13)'!F649)</f>
        <v>19034G46</v>
      </c>
      <c r="H649" t="str">
        <f t="shared" si="123"/>
        <v>190</v>
      </c>
      <c r="I649">
        <f t="shared" si="124"/>
        <v>34</v>
      </c>
      <c r="J649">
        <f t="shared" si="125"/>
        <v>62.967999456000001</v>
      </c>
      <c r="K649">
        <f t="shared" si="126"/>
        <v>46</v>
      </c>
      <c r="L649">
        <f t="shared" si="127"/>
        <v>85.191999264000003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3'!B648,FIND("/M",'Day13'!B648,1)-2,2))*-1</f>
        <v>-7</v>
      </c>
      <c r="R649">
        <f t="shared" si="131"/>
        <v>-18.676400613083192</v>
      </c>
      <c r="S649">
        <f t="shared" si="121"/>
        <v>-20.036444041038052</v>
      </c>
    </row>
    <row r="650" spans="2:19" x14ac:dyDescent="0.25">
      <c r="B650" s="15" t="str">
        <f>MID('Day13'!B649,9,8)</f>
        <v xml:space="preserve"> 130443Z</v>
      </c>
      <c r="C650" t="str">
        <f>IF(ISNUMBER(FIND("AUTO",'Day13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3'!B649,1))=TRUE,8,5)</f>
        <v>8</v>
      </c>
      <c r="G650" t="str">
        <f>MID('Day13'!B649,E650,'OMODecode (13)'!F650)</f>
        <v>18034G46</v>
      </c>
      <c r="H650" t="str">
        <f t="shared" si="123"/>
        <v>180</v>
      </c>
      <c r="I650">
        <f t="shared" si="124"/>
        <v>34</v>
      </c>
      <c r="J650">
        <f t="shared" si="125"/>
        <v>62.967999456000001</v>
      </c>
      <c r="K650">
        <f t="shared" si="126"/>
        <v>46</v>
      </c>
      <c r="L650">
        <f t="shared" si="127"/>
        <v>85.191999264000003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3'!B649,FIND("/M",'Day13'!B649,1)-2,2))*-1</f>
        <v>-7</v>
      </c>
      <c r="R650">
        <f t="shared" si="131"/>
        <v>-18.676400613083192</v>
      </c>
      <c r="S650">
        <f t="shared" si="121"/>
        <v>-20.036444041038052</v>
      </c>
    </row>
    <row r="651" spans="2:19" x14ac:dyDescent="0.25">
      <c r="B651" s="15" t="str">
        <f>MID('Day13'!B650,9,8)</f>
        <v xml:space="preserve"> 130444Z</v>
      </c>
      <c r="C651" t="str">
        <f>IF(ISNUMBER(FIND("AUTO",'Day13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3'!B650,1))=TRUE,8,5)</f>
        <v>8</v>
      </c>
      <c r="G651" t="str">
        <f>MID('Day13'!B650,E651,'OMODecode (13)'!F651)</f>
        <v>19035G46</v>
      </c>
      <c r="H651" t="str">
        <f t="shared" si="123"/>
        <v>190</v>
      </c>
      <c r="I651">
        <f t="shared" si="124"/>
        <v>35</v>
      </c>
      <c r="J651">
        <f t="shared" si="125"/>
        <v>64.819999440000004</v>
      </c>
      <c r="K651">
        <f t="shared" si="126"/>
        <v>46</v>
      </c>
      <c r="L651">
        <f t="shared" si="127"/>
        <v>85.191999264000003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3'!B650,FIND("/M",'Day13'!B650,1)-2,2))*-1</f>
        <v>-7</v>
      </c>
      <c r="R651">
        <f t="shared" si="131"/>
        <v>-18.803990514691517</v>
      </c>
      <c r="S651">
        <f t="shared" si="121"/>
        <v>-20.036444041038052</v>
      </c>
    </row>
    <row r="652" spans="2:19" x14ac:dyDescent="0.25">
      <c r="B652" s="15" t="str">
        <f>MID('Day13'!B651,9,8)</f>
        <v xml:space="preserve"> 130445Z</v>
      </c>
      <c r="C652" t="str">
        <f>IF(ISNUMBER(FIND("AUTO",'Day13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3'!B651,1))=TRUE,8,5)</f>
        <v>8</v>
      </c>
      <c r="G652" t="str">
        <f>MID('Day13'!B651,E652,'OMODecode (13)'!F652)</f>
        <v>18036G46</v>
      </c>
      <c r="H652" t="str">
        <f t="shared" si="123"/>
        <v>180</v>
      </c>
      <c r="I652">
        <f t="shared" si="124"/>
        <v>36</v>
      </c>
      <c r="J652">
        <f t="shared" si="125"/>
        <v>66.671999424000006</v>
      </c>
      <c r="K652">
        <f t="shared" si="126"/>
        <v>46</v>
      </c>
      <c r="L652">
        <f t="shared" si="127"/>
        <v>85.191999264000003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3'!B651,FIND("/M",'Day13'!B651,1)-2,2))*-1</f>
        <v>-7</v>
      </c>
      <c r="R652">
        <f t="shared" si="131"/>
        <v>-18.928554134529968</v>
      </c>
      <c r="S652">
        <f t="shared" si="121"/>
        <v>-20.036444041038052</v>
      </c>
    </row>
    <row r="653" spans="2:19" x14ac:dyDescent="0.25">
      <c r="B653" s="15" t="str">
        <f>MID('Day13'!B652,9,8)</f>
        <v xml:space="preserve"> 130446Z</v>
      </c>
      <c r="C653" t="str">
        <f>IF(ISNUMBER(FIND("AUTO",'Day13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3'!B652,1))=TRUE,8,5)</f>
        <v>8</v>
      </c>
      <c r="G653" t="str">
        <f>MID('Day13'!B652,E653,'OMODecode (13)'!F653)</f>
        <v>19037G46</v>
      </c>
      <c r="H653" t="str">
        <f t="shared" si="123"/>
        <v>190</v>
      </c>
      <c r="I653">
        <f t="shared" si="124"/>
        <v>37</v>
      </c>
      <c r="J653">
        <f t="shared" si="125"/>
        <v>68.523999407999995</v>
      </c>
      <c r="K653">
        <f t="shared" si="126"/>
        <v>46</v>
      </c>
      <c r="L653">
        <f t="shared" si="127"/>
        <v>85.191999264000003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3'!B652,FIND("/M",'Day13'!B652,1)-2,2))*-1</f>
        <v>-7</v>
      </c>
      <c r="R653">
        <f t="shared" si="131"/>
        <v>-19.050244397960711</v>
      </c>
      <c r="S653">
        <f t="shared" si="121"/>
        <v>-20.036444041038052</v>
      </c>
    </row>
    <row r="654" spans="2:19" x14ac:dyDescent="0.25">
      <c r="B654" s="15" t="str">
        <f>MID('Day13'!B653,9,8)</f>
        <v xml:space="preserve"> 130447Z</v>
      </c>
      <c r="C654" t="str">
        <f>IF(ISNUMBER(FIND("AUTO",'Day13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3'!B653,1))=TRUE,8,5)</f>
        <v>8</v>
      </c>
      <c r="G654" t="str">
        <f>MID('Day13'!B653,E654,'OMODecode (13)'!F654)</f>
        <v>19035G46</v>
      </c>
      <c r="H654" t="str">
        <f t="shared" si="123"/>
        <v>190</v>
      </c>
      <c r="I654">
        <f t="shared" si="124"/>
        <v>35</v>
      </c>
      <c r="J654">
        <f t="shared" si="125"/>
        <v>64.819999440000004</v>
      </c>
      <c r="K654">
        <f t="shared" si="126"/>
        <v>46</v>
      </c>
      <c r="L654">
        <f t="shared" si="127"/>
        <v>85.191999264000003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3'!B653,FIND("/M",'Day13'!B653,1)-2,2))*-1</f>
        <v>-7</v>
      </c>
      <c r="R654">
        <f t="shared" si="131"/>
        <v>-18.803990514691517</v>
      </c>
      <c r="S654">
        <f t="shared" si="121"/>
        <v>-20.036444041038052</v>
      </c>
    </row>
    <row r="655" spans="2:19" x14ac:dyDescent="0.25">
      <c r="B655" s="15" t="str">
        <f>MID('Day13'!B654,9,8)</f>
        <v xml:space="preserve"> 130448Z</v>
      </c>
      <c r="C655" t="str">
        <f>IF(ISNUMBER(FIND("AUTO",'Day13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3'!B654,1))=TRUE,8,5)</f>
        <v>8</v>
      </c>
      <c r="G655" t="str">
        <f>MID('Day13'!B654,E655,'OMODecode (13)'!F655)</f>
        <v>19034G46</v>
      </c>
      <c r="H655" t="str">
        <f t="shared" si="123"/>
        <v>190</v>
      </c>
      <c r="I655">
        <f t="shared" si="124"/>
        <v>34</v>
      </c>
      <c r="J655">
        <f t="shared" si="125"/>
        <v>62.967999456000001</v>
      </c>
      <c r="K655">
        <f t="shared" si="126"/>
        <v>46</v>
      </c>
      <c r="L655">
        <f t="shared" si="127"/>
        <v>85.191999264000003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3'!B654,FIND("/M",'Day13'!B654,1)-2,2))*-1</f>
        <v>-7</v>
      </c>
      <c r="R655">
        <f t="shared" si="131"/>
        <v>-18.676400613083192</v>
      </c>
      <c r="S655">
        <f t="shared" si="121"/>
        <v>-20.036444041038052</v>
      </c>
    </row>
    <row r="656" spans="2:19" x14ac:dyDescent="0.25">
      <c r="B656" s="15" t="str">
        <f>MID('Day13'!B655,9,8)</f>
        <v xml:space="preserve"> 130449Z</v>
      </c>
      <c r="C656" t="str">
        <f>IF(ISNUMBER(FIND("AUTO",'Day13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3'!B655,1))=TRUE,8,5)</f>
        <v>8</v>
      </c>
      <c r="G656" t="str">
        <f>MID('Day13'!B655,E656,'OMODecode (13)'!F656)</f>
        <v>18033G44</v>
      </c>
      <c r="H656" t="str">
        <f t="shared" si="123"/>
        <v>180</v>
      </c>
      <c r="I656">
        <f t="shared" si="124"/>
        <v>33</v>
      </c>
      <c r="J656">
        <f t="shared" si="125"/>
        <v>61.115999471999999</v>
      </c>
      <c r="K656">
        <f t="shared" si="126"/>
        <v>44</v>
      </c>
      <c r="L656">
        <f t="shared" si="127"/>
        <v>81.487999296000012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3'!B655,FIND("/M",'Day13'!B655,1)-2,2))*-1</f>
        <v>-7</v>
      </c>
      <c r="R656">
        <f t="shared" si="131"/>
        <v>-18.545618566720158</v>
      </c>
      <c r="S656">
        <f t="shared" si="121"/>
        <v>-19.832294887158341</v>
      </c>
    </row>
    <row r="657" spans="2:19" x14ac:dyDescent="0.25">
      <c r="B657" s="15" t="str">
        <f>MID('Day13'!B656,9,8)</f>
        <v xml:space="preserve"> 130450Z</v>
      </c>
      <c r="C657" t="str">
        <f>IF(ISNUMBER(FIND("AUTO",'Day13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3'!B656,1))=TRUE,8,5)</f>
        <v>8</v>
      </c>
      <c r="G657" t="str">
        <f>MID('Day13'!B656,E657,'OMODecode (13)'!F657)</f>
        <v>18032G44</v>
      </c>
      <c r="H657" t="str">
        <f t="shared" si="123"/>
        <v>180</v>
      </c>
      <c r="I657">
        <f t="shared" si="124"/>
        <v>32</v>
      </c>
      <c r="J657">
        <f t="shared" si="125"/>
        <v>59.263999488000003</v>
      </c>
      <c r="K657">
        <f t="shared" si="126"/>
        <v>44</v>
      </c>
      <c r="L657">
        <f t="shared" si="127"/>
        <v>81.487999296000012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3'!B656,FIND("/M",'Day13'!B656,1)-2,2))*-1</f>
        <v>-7</v>
      </c>
      <c r="R657">
        <f t="shared" si="131"/>
        <v>-18.411464049482607</v>
      </c>
      <c r="S657">
        <f t="shared" si="121"/>
        <v>-19.832294887158341</v>
      </c>
    </row>
    <row r="658" spans="2:19" x14ac:dyDescent="0.25">
      <c r="B658" s="15" t="str">
        <f>MID('Day13'!B657,9,8)</f>
        <v xml:space="preserve"> 130451Z</v>
      </c>
      <c r="C658" t="str">
        <f>IF(ISNUMBER(FIND("AUTO",'Day13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3'!B657,1))=TRUE,8,5)</f>
        <v>8</v>
      </c>
      <c r="G658" t="str">
        <f>MID('Day13'!B657,E658,'OMODecode (13)'!F658)</f>
        <v>19034G44</v>
      </c>
      <c r="H658" t="str">
        <f t="shared" si="123"/>
        <v>190</v>
      </c>
      <c r="I658">
        <f t="shared" si="124"/>
        <v>34</v>
      </c>
      <c r="J658">
        <f t="shared" si="125"/>
        <v>62.967999456000001</v>
      </c>
      <c r="K658">
        <f t="shared" si="126"/>
        <v>44</v>
      </c>
      <c r="L658">
        <f t="shared" si="127"/>
        <v>81.487999296000012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3'!B657,FIND("/M",'Day13'!B657,1)-2,2))*-1</f>
        <v>-7</v>
      </c>
      <c r="R658">
        <f t="shared" si="131"/>
        <v>-18.676400613083192</v>
      </c>
      <c r="S658">
        <f t="shared" si="121"/>
        <v>-19.832294887158341</v>
      </c>
    </row>
    <row r="659" spans="2:19" x14ac:dyDescent="0.25">
      <c r="B659" s="15" t="str">
        <f>MID('Day13'!B658,9,8)</f>
        <v xml:space="preserve"> 130452Z</v>
      </c>
      <c r="C659" t="str">
        <f>IF(ISNUMBER(FIND("AUTO",'Day13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3'!B658,1))=TRUE,8,5)</f>
        <v>8</v>
      </c>
      <c r="G659" t="str">
        <f>MID('Day13'!B658,E659,'OMODecode (13)'!F659)</f>
        <v>19034G44</v>
      </c>
      <c r="H659" t="str">
        <f t="shared" si="123"/>
        <v>190</v>
      </c>
      <c r="I659">
        <f t="shared" si="124"/>
        <v>34</v>
      </c>
      <c r="J659">
        <f t="shared" si="125"/>
        <v>62.967999456000001</v>
      </c>
      <c r="K659">
        <f t="shared" si="126"/>
        <v>44</v>
      </c>
      <c r="L659">
        <f t="shared" si="127"/>
        <v>81.487999296000012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3'!B658,FIND("/M",'Day13'!B658,1)-2,2))*-1</f>
        <v>-7</v>
      </c>
      <c r="R659">
        <f t="shared" si="131"/>
        <v>-18.676400613083192</v>
      </c>
      <c r="S659">
        <f t="shared" si="121"/>
        <v>-19.832294887158341</v>
      </c>
    </row>
    <row r="660" spans="2:19" x14ac:dyDescent="0.25">
      <c r="B660" s="15" t="str">
        <f>MID('Day13'!B659,9,8)</f>
        <v xml:space="preserve"> 130453Z</v>
      </c>
      <c r="C660" t="str">
        <f>IF(ISNUMBER(FIND("AUTO",'Day13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3'!B659,1))=TRUE,8,5)</f>
        <v>8</v>
      </c>
      <c r="G660" t="str">
        <f>MID('Day13'!B659,E660,'OMODecode (13)'!F660)</f>
        <v>18031G44</v>
      </c>
      <c r="H660" t="str">
        <f t="shared" si="123"/>
        <v>180</v>
      </c>
      <c r="I660">
        <f t="shared" si="124"/>
        <v>31</v>
      </c>
      <c r="J660">
        <f t="shared" si="125"/>
        <v>57.411999504000001</v>
      </c>
      <c r="K660">
        <f t="shared" si="126"/>
        <v>44</v>
      </c>
      <c r="L660">
        <f t="shared" si="127"/>
        <v>81.487999296000012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3'!B659,FIND("/M",'Day13'!B659,1)-2,2))*-1</f>
        <v>-7</v>
      </c>
      <c r="R660">
        <f t="shared" si="131"/>
        <v>-18.273740512677882</v>
      </c>
      <c r="S660">
        <f t="shared" si="121"/>
        <v>-19.832294887158341</v>
      </c>
    </row>
    <row r="661" spans="2:19" x14ac:dyDescent="0.25">
      <c r="B661" s="15" t="str">
        <f>MID('Day13'!B660,9,8)</f>
        <v xml:space="preserve"> 130454Z</v>
      </c>
      <c r="C661" t="str">
        <f>IF(ISNUMBER(FIND("AUTO",'Day13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3'!B660,1))=TRUE,8,5)</f>
        <v>8</v>
      </c>
      <c r="G661" t="str">
        <f>MID('Day13'!B660,E661,'OMODecode (13)'!F661)</f>
        <v>18030G44</v>
      </c>
      <c r="H661" t="str">
        <f t="shared" si="123"/>
        <v>180</v>
      </c>
      <c r="I661">
        <f t="shared" si="124"/>
        <v>30</v>
      </c>
      <c r="J661">
        <f t="shared" si="125"/>
        <v>55.559999519999998</v>
      </c>
      <c r="K661">
        <f t="shared" si="126"/>
        <v>44</v>
      </c>
      <c r="L661">
        <f t="shared" si="127"/>
        <v>81.487999296000012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3'!B660,FIND("/M",'Day13'!B660,1)-2,2))*-1</f>
        <v>-7</v>
      </c>
      <c r="R661">
        <f t="shared" si="131"/>
        <v>-18.132233146974094</v>
      </c>
      <c r="S661">
        <f t="shared" si="121"/>
        <v>-19.832294887158341</v>
      </c>
    </row>
    <row r="662" spans="2:19" x14ac:dyDescent="0.25">
      <c r="B662" s="15" t="str">
        <f>MID('Day13'!B661,9,8)</f>
        <v xml:space="preserve"> 130455Z</v>
      </c>
      <c r="C662" t="str">
        <f>IF(ISNUMBER(FIND("AUTO",'Day13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3'!B661,1))=TRUE,8,5)</f>
        <v>8</v>
      </c>
      <c r="G662" t="str">
        <f>MID('Day13'!B661,E662,'OMODecode (13)'!F662)</f>
        <v>18031G44</v>
      </c>
      <c r="H662" t="str">
        <f t="shared" si="123"/>
        <v>180</v>
      </c>
      <c r="I662">
        <f t="shared" si="124"/>
        <v>31</v>
      </c>
      <c r="J662">
        <f t="shared" si="125"/>
        <v>57.411999504000001</v>
      </c>
      <c r="K662">
        <f t="shared" si="126"/>
        <v>44</v>
      </c>
      <c r="L662">
        <f t="shared" si="127"/>
        <v>81.487999296000012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3'!B661,FIND("/M",'Day13'!B661,1)-2,2))*-1</f>
        <v>-7</v>
      </c>
      <c r="R662">
        <f t="shared" si="131"/>
        <v>-18.273740512677882</v>
      </c>
      <c r="S662">
        <f t="shared" si="121"/>
        <v>-19.832294887158341</v>
      </c>
    </row>
    <row r="663" spans="2:19" x14ac:dyDescent="0.25">
      <c r="B663" s="15" t="str">
        <f>MID('Day13'!B662,9,8)</f>
        <v xml:space="preserve"> 130456Z</v>
      </c>
      <c r="C663" t="str">
        <f>IF(ISNUMBER(FIND("AUTO",'Day13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3'!B662,1))=TRUE,8,5)</f>
        <v>8</v>
      </c>
      <c r="G663" t="str">
        <f>MID('Day13'!B662,E663,'OMODecode (13)'!F663)</f>
        <v>18030G43</v>
      </c>
      <c r="H663" t="str">
        <f t="shared" si="123"/>
        <v>180</v>
      </c>
      <c r="I663">
        <f t="shared" si="124"/>
        <v>30</v>
      </c>
      <c r="J663">
        <f t="shared" si="125"/>
        <v>55.559999519999998</v>
      </c>
      <c r="K663">
        <f t="shared" si="126"/>
        <v>43</v>
      </c>
      <c r="L663">
        <f t="shared" si="127"/>
        <v>79.635999311999996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3'!B662,FIND("/M",'Day13'!B662,1)-2,2))*-1</f>
        <v>-7</v>
      </c>
      <c r="R663">
        <f t="shared" si="131"/>
        <v>-18.132233146974094</v>
      </c>
      <c r="S663">
        <f t="shared" si="121"/>
        <v>-19.727281504556494</v>
      </c>
    </row>
    <row r="664" spans="2:19" x14ac:dyDescent="0.25">
      <c r="B664" s="15" t="str">
        <f>MID('Day13'!B663,9,8)</f>
        <v xml:space="preserve"> 130457Z</v>
      </c>
      <c r="C664" t="str">
        <f>IF(ISNUMBER(FIND("AUTO",'Day13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3'!B663,1))=TRUE,8,5)</f>
        <v>8</v>
      </c>
      <c r="G664" t="str">
        <f>MID('Day13'!B663,E664,'OMODecode (13)'!F664)</f>
        <v>18029G41</v>
      </c>
      <c r="H664" t="str">
        <f t="shared" si="123"/>
        <v>180</v>
      </c>
      <c r="I664">
        <f t="shared" si="124"/>
        <v>29</v>
      </c>
      <c r="J664">
        <f t="shared" si="125"/>
        <v>53.707999536000003</v>
      </c>
      <c r="K664">
        <f t="shared" si="126"/>
        <v>41</v>
      </c>
      <c r="L664">
        <f t="shared" si="127"/>
        <v>75.931999344000005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3'!B663,FIND("/M",'Day13'!B663,1)-2,2))*-1</f>
        <v>-7</v>
      </c>
      <c r="R664">
        <f t="shared" si="131"/>
        <v>-17.986706510657562</v>
      </c>
      <c r="S664">
        <f t="shared" si="121"/>
        <v>-19.510947460056997</v>
      </c>
    </row>
    <row r="665" spans="2:19" x14ac:dyDescent="0.25">
      <c r="B665" s="15" t="str">
        <f>MID('Day13'!B664,9,8)</f>
        <v xml:space="preserve"> 130458Z</v>
      </c>
      <c r="C665" t="str">
        <f>IF(ISNUMBER(FIND("AUTO",'Day13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3'!B664,1))=TRUE,8,5)</f>
        <v>8</v>
      </c>
      <c r="G665" t="str">
        <f>MID('Day13'!B664,E665,'OMODecode (13)'!F665)</f>
        <v>19028G41</v>
      </c>
      <c r="H665" t="str">
        <f t="shared" si="123"/>
        <v>190</v>
      </c>
      <c r="I665">
        <f t="shared" si="124"/>
        <v>28</v>
      </c>
      <c r="J665">
        <f t="shared" si="125"/>
        <v>51.855999552</v>
      </c>
      <c r="K665">
        <f t="shared" si="126"/>
        <v>41</v>
      </c>
      <c r="L665">
        <f t="shared" si="127"/>
        <v>75.931999344000005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3'!B664,FIND("/M",'Day13'!B664,1)-2,2))*-1</f>
        <v>-7</v>
      </c>
      <c r="R665">
        <f t="shared" si="131"/>
        <v>-17.836901755980833</v>
      </c>
      <c r="S665">
        <f t="shared" si="121"/>
        <v>-19.510947460056997</v>
      </c>
    </row>
    <row r="666" spans="2:19" x14ac:dyDescent="0.25">
      <c r="B666" s="15" t="str">
        <f>MID('Day13'!B665,9,8)</f>
        <v xml:space="preserve"> 130459Z</v>
      </c>
      <c r="C666" t="str">
        <f>IF(ISNUMBER(FIND("AUTO",'Day13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3'!B665,1))=TRUE,8,5)</f>
        <v>8</v>
      </c>
      <c r="G666" t="str">
        <f>MID('Day13'!B665,E666,'OMODecode (13)'!F666)</f>
        <v>18026G39</v>
      </c>
      <c r="H666" t="str">
        <f t="shared" si="123"/>
        <v>180</v>
      </c>
      <c r="I666">
        <f t="shared" si="124"/>
        <v>26</v>
      </c>
      <c r="J666">
        <f t="shared" si="125"/>
        <v>48.151999584000002</v>
      </c>
      <c r="K666">
        <f t="shared" si="126"/>
        <v>39</v>
      </c>
      <c r="L666">
        <f t="shared" si="127"/>
        <v>72.227999376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3'!B665,FIND("/M",'Day13'!B665,1)-2,2))*-1</f>
        <v>-7</v>
      </c>
      <c r="R666">
        <f t="shared" si="131"/>
        <v>-17.523285311806525</v>
      </c>
      <c r="S666">
        <f t="shared" si="121"/>
        <v>-19.285559670235209</v>
      </c>
    </row>
    <row r="667" spans="2:19" x14ac:dyDescent="0.25">
      <c r="B667" s="15" t="str">
        <f>MID('Day13'!B666,9,8)</f>
        <v xml:space="preserve"> 130500Z</v>
      </c>
      <c r="C667" t="str">
        <f>IF(ISNUMBER(FIND("AUTO",'Day13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3'!B666,1))=TRUE,8,5)</f>
        <v>8</v>
      </c>
      <c r="G667" t="str">
        <f>MID('Day13'!B666,E667,'OMODecode (13)'!F667)</f>
        <v>18028G39</v>
      </c>
      <c r="H667" t="str">
        <f t="shared" si="123"/>
        <v>180</v>
      </c>
      <c r="I667">
        <f t="shared" si="124"/>
        <v>28</v>
      </c>
      <c r="J667">
        <f t="shared" si="125"/>
        <v>51.855999552</v>
      </c>
      <c r="K667">
        <f t="shared" si="126"/>
        <v>39</v>
      </c>
      <c r="L667">
        <f t="shared" si="127"/>
        <v>72.227999376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3'!B666,FIND("/M",'Day13'!B666,1)-2,2))*-1</f>
        <v>-7</v>
      </c>
      <c r="R667">
        <f t="shared" si="131"/>
        <v>-17.836901755980833</v>
      </c>
      <c r="S667">
        <f t="shared" si="121"/>
        <v>-19.285559670235209</v>
      </c>
    </row>
    <row r="668" spans="2:19" x14ac:dyDescent="0.25">
      <c r="B668" s="15" t="str">
        <f>MID('Day13'!B667,9,8)</f>
        <v xml:space="preserve"> 130501Z</v>
      </c>
      <c r="C668" t="str">
        <f>IF(ISNUMBER(FIND("AUTO",'Day13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3'!B667,1))=TRUE,8,5)</f>
        <v>8</v>
      </c>
      <c r="G668" t="str">
        <f>MID('Day13'!B667,E668,'OMODecode (13)'!F668)</f>
        <v>18028G39</v>
      </c>
      <c r="H668" t="str">
        <f t="shared" si="123"/>
        <v>180</v>
      </c>
      <c r="I668">
        <f t="shared" si="124"/>
        <v>28</v>
      </c>
      <c r="J668">
        <f t="shared" si="125"/>
        <v>51.855999552</v>
      </c>
      <c r="K668">
        <f t="shared" si="126"/>
        <v>39</v>
      </c>
      <c r="L668">
        <f t="shared" si="127"/>
        <v>72.227999376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3'!B667,FIND("/M",'Day13'!B667,1)-2,2))*-1</f>
        <v>-7</v>
      </c>
      <c r="R668">
        <f t="shared" si="131"/>
        <v>-17.836901755980833</v>
      </c>
      <c r="S668">
        <f t="shared" si="121"/>
        <v>-19.285559670235209</v>
      </c>
    </row>
    <row r="669" spans="2:19" x14ac:dyDescent="0.25">
      <c r="B669" s="15" t="str">
        <f>MID('Day13'!B668,9,8)</f>
        <v xml:space="preserve"> 130502Z</v>
      </c>
      <c r="C669" t="str">
        <f>IF(ISNUMBER(FIND("AUTO",'Day13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3'!B668,1))=TRUE,8,5)</f>
        <v>8</v>
      </c>
      <c r="G669" t="str">
        <f>MID('Day13'!B668,E669,'OMODecode (13)'!F669)</f>
        <v>18028G39</v>
      </c>
      <c r="H669" t="str">
        <f t="shared" si="123"/>
        <v>180</v>
      </c>
      <c r="I669">
        <f t="shared" si="124"/>
        <v>28</v>
      </c>
      <c r="J669">
        <f t="shared" si="125"/>
        <v>51.855999552</v>
      </c>
      <c r="K669">
        <f t="shared" si="126"/>
        <v>39</v>
      </c>
      <c r="L669">
        <f t="shared" si="127"/>
        <v>72.227999376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3'!B668,FIND("/M",'Day13'!B668,1)-2,2))*-1</f>
        <v>-7</v>
      </c>
      <c r="R669">
        <f t="shared" si="131"/>
        <v>-17.836901755980833</v>
      </c>
      <c r="S669">
        <f t="shared" si="121"/>
        <v>-19.285559670235209</v>
      </c>
    </row>
    <row r="670" spans="2:19" x14ac:dyDescent="0.25">
      <c r="B670" s="15" t="str">
        <f>MID('Day13'!B669,9,8)</f>
        <v xml:space="preserve"> 130503Z</v>
      </c>
      <c r="C670" t="str">
        <f>IF(ISNUMBER(FIND("AUTO",'Day13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3'!B669,1))=TRUE,8,5)</f>
        <v>8</v>
      </c>
      <c r="G670" t="str">
        <f>MID('Day13'!B669,E670,'OMODecode (13)'!F670)</f>
        <v>18028G39</v>
      </c>
      <c r="H670" t="str">
        <f t="shared" si="123"/>
        <v>180</v>
      </c>
      <c r="I670">
        <f t="shared" si="124"/>
        <v>28</v>
      </c>
      <c r="J670">
        <f t="shared" si="125"/>
        <v>51.855999552</v>
      </c>
      <c r="K670">
        <f t="shared" si="126"/>
        <v>39</v>
      </c>
      <c r="L670">
        <f t="shared" si="127"/>
        <v>72.227999376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3'!B669,FIND("/M",'Day13'!B669,1)-2,2))*-1</f>
        <v>-7</v>
      </c>
      <c r="R670">
        <f t="shared" si="131"/>
        <v>-17.836901755980833</v>
      </c>
      <c r="S670">
        <f t="shared" si="121"/>
        <v>-19.285559670235209</v>
      </c>
    </row>
    <row r="671" spans="2:19" x14ac:dyDescent="0.25">
      <c r="B671" s="15" t="str">
        <f>MID('Day13'!B670,9,8)</f>
        <v xml:space="preserve"> 130504Z</v>
      </c>
      <c r="C671" t="str">
        <f>IF(ISNUMBER(FIND("AUTO",'Day13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3'!B670,1))=TRUE,8,5)</f>
        <v>8</v>
      </c>
      <c r="G671" t="str">
        <f>MID('Day13'!B670,E671,'OMODecode (13)'!F671)</f>
        <v>18026G39</v>
      </c>
      <c r="H671" t="str">
        <f t="shared" si="123"/>
        <v>180</v>
      </c>
      <c r="I671">
        <f t="shared" si="124"/>
        <v>26</v>
      </c>
      <c r="J671">
        <f t="shared" si="125"/>
        <v>48.151999584000002</v>
      </c>
      <c r="K671">
        <f t="shared" si="126"/>
        <v>39</v>
      </c>
      <c r="L671">
        <f t="shared" si="127"/>
        <v>72.227999376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3'!B670,FIND("/M",'Day13'!B670,1)-2,2))*-1</f>
        <v>-7</v>
      </c>
      <c r="R671">
        <f t="shared" si="131"/>
        <v>-17.523285311806525</v>
      </c>
      <c r="S671">
        <f t="shared" si="121"/>
        <v>-19.285559670235209</v>
      </c>
    </row>
    <row r="672" spans="2:19" x14ac:dyDescent="0.25">
      <c r="B672" s="15" t="str">
        <f>MID('Day13'!B671,9,8)</f>
        <v xml:space="preserve"> 130505Z</v>
      </c>
      <c r="C672" t="str">
        <f>IF(ISNUMBER(FIND("AUTO",'Day13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3'!B671,1))=TRUE,8,5)</f>
        <v>8</v>
      </c>
      <c r="G672" t="str">
        <f>MID('Day13'!B671,E672,'OMODecode (13)'!F672)</f>
        <v>18024G39</v>
      </c>
      <c r="H672" t="str">
        <f t="shared" si="123"/>
        <v>180</v>
      </c>
      <c r="I672">
        <f t="shared" si="124"/>
        <v>24</v>
      </c>
      <c r="J672">
        <f t="shared" si="125"/>
        <v>44.447999615999997</v>
      </c>
      <c r="K672">
        <f t="shared" si="126"/>
        <v>39</v>
      </c>
      <c r="L672">
        <f t="shared" si="127"/>
        <v>72.227999376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3'!B671,FIND("/M",'Day13'!B671,1)-2,2))*-1</f>
        <v>-7</v>
      </c>
      <c r="R672">
        <f t="shared" si="131"/>
        <v>-17.188705025193084</v>
      </c>
      <c r="S672">
        <f t="shared" si="121"/>
        <v>-19.285559670235209</v>
      </c>
    </row>
    <row r="673" spans="2:19" x14ac:dyDescent="0.25">
      <c r="B673" s="15" t="str">
        <f>MID('Day13'!B672,9,8)</f>
        <v xml:space="preserve"> 130506Z</v>
      </c>
      <c r="C673" t="str">
        <f>IF(ISNUMBER(FIND("AUTO",'Day13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3'!B672,1))=TRUE,8,5)</f>
        <v>8</v>
      </c>
      <c r="G673" t="str">
        <f>MID('Day13'!B672,E673,'OMODecode (13)'!F673)</f>
        <v>18026G39</v>
      </c>
      <c r="H673" t="str">
        <f t="shared" si="123"/>
        <v>180</v>
      </c>
      <c r="I673">
        <f t="shared" si="124"/>
        <v>26</v>
      </c>
      <c r="J673">
        <f t="shared" si="125"/>
        <v>48.151999584000002</v>
      </c>
      <c r="K673">
        <f t="shared" si="126"/>
        <v>39</v>
      </c>
      <c r="L673">
        <f t="shared" si="127"/>
        <v>72.227999376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3'!B672,FIND("/M",'Day13'!B672,1)-2,2))*-1</f>
        <v>-7</v>
      </c>
      <c r="R673">
        <f t="shared" si="131"/>
        <v>-17.523285311806525</v>
      </c>
      <c r="S673">
        <f t="shared" si="121"/>
        <v>-19.285559670235209</v>
      </c>
    </row>
    <row r="674" spans="2:19" x14ac:dyDescent="0.25">
      <c r="B674" s="15" t="str">
        <f>MID('Day13'!B673,9,8)</f>
        <v xml:space="preserve"> 130507Z</v>
      </c>
      <c r="C674" t="str">
        <f>IF(ISNUMBER(FIND("AUTO",'Day13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3'!B673,1))=TRUE,8,5)</f>
        <v>8</v>
      </c>
      <c r="G674" t="str">
        <f>MID('Day13'!B673,E674,'OMODecode (13)'!F674)</f>
        <v>18029G39</v>
      </c>
      <c r="H674" t="str">
        <f t="shared" si="123"/>
        <v>180</v>
      </c>
      <c r="I674">
        <f t="shared" si="124"/>
        <v>29</v>
      </c>
      <c r="J674">
        <f t="shared" si="125"/>
        <v>53.707999536000003</v>
      </c>
      <c r="K674">
        <f t="shared" si="126"/>
        <v>39</v>
      </c>
      <c r="L674">
        <f t="shared" si="127"/>
        <v>72.227999376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3'!B673,FIND("/M",'Day13'!B673,1)-2,2))*-1</f>
        <v>-7</v>
      </c>
      <c r="R674">
        <f t="shared" si="131"/>
        <v>-17.986706510657562</v>
      </c>
      <c r="S674">
        <f t="shared" si="121"/>
        <v>-19.285559670235209</v>
      </c>
    </row>
    <row r="675" spans="2:19" x14ac:dyDescent="0.25">
      <c r="B675" s="15" t="str">
        <f>MID('Day13'!B674,9,8)</f>
        <v xml:space="preserve"> 130508Z</v>
      </c>
      <c r="C675" t="str">
        <f>IF(ISNUMBER(FIND("AUTO",'Day13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3'!B674,1))=TRUE,8,5)</f>
        <v>8</v>
      </c>
      <c r="G675" t="str">
        <f>MID('Day13'!B674,E675,'OMODecode (13)'!F675)</f>
        <v>17027G39</v>
      </c>
      <c r="H675" t="str">
        <f t="shared" si="123"/>
        <v>170</v>
      </c>
      <c r="I675">
        <f t="shared" si="124"/>
        <v>27</v>
      </c>
      <c r="J675">
        <f t="shared" si="125"/>
        <v>50.003999567999998</v>
      </c>
      <c r="K675">
        <f t="shared" si="126"/>
        <v>39</v>
      </c>
      <c r="L675">
        <f t="shared" si="127"/>
        <v>72.227999376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3'!B674,FIND("/M",'Day13'!B674,1)-2,2))*-1</f>
        <v>-7</v>
      </c>
      <c r="R675">
        <f t="shared" si="131"/>
        <v>-17.682533368430576</v>
      </c>
      <c r="S675">
        <f t="shared" si="121"/>
        <v>-19.285559670235209</v>
      </c>
    </row>
    <row r="676" spans="2:19" x14ac:dyDescent="0.25">
      <c r="B676" s="15" t="str">
        <f>MID('Day13'!B675,9,8)</f>
        <v xml:space="preserve"> 130509Z</v>
      </c>
      <c r="C676" t="str">
        <f>IF(ISNUMBER(FIND("AUTO",'Day13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3'!B675,1))=TRUE,8,5)</f>
        <v>8</v>
      </c>
      <c r="G676" t="str">
        <f>MID('Day13'!B675,E676,'OMODecode (13)'!F676)</f>
        <v>17026G39</v>
      </c>
      <c r="H676" t="str">
        <f t="shared" si="123"/>
        <v>170</v>
      </c>
      <c r="I676">
        <f t="shared" si="124"/>
        <v>26</v>
      </c>
      <c r="J676">
        <f t="shared" si="125"/>
        <v>48.151999584000002</v>
      </c>
      <c r="K676">
        <f t="shared" si="126"/>
        <v>39</v>
      </c>
      <c r="L676">
        <f t="shared" si="127"/>
        <v>72.227999376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3'!B675,FIND("/M",'Day13'!B675,1)-2,2))*-1</f>
        <v>-7</v>
      </c>
      <c r="R676">
        <f t="shared" si="131"/>
        <v>-17.523285311806525</v>
      </c>
      <c r="S676">
        <f t="shared" si="121"/>
        <v>-19.285559670235209</v>
      </c>
    </row>
    <row r="677" spans="2:19" x14ac:dyDescent="0.25">
      <c r="B677" s="15" t="str">
        <f>MID('Day13'!B676,9,8)</f>
        <v xml:space="preserve"> 130510Z</v>
      </c>
      <c r="C677" t="str">
        <f>IF(ISNUMBER(FIND("AUTO",'Day13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3'!B676,1))=TRUE,8,5)</f>
        <v>8</v>
      </c>
      <c r="G677" t="str">
        <f>MID('Day13'!B676,E677,'OMODecode (13)'!F677)</f>
        <v>18026G39</v>
      </c>
      <c r="H677" t="str">
        <f t="shared" si="123"/>
        <v>180</v>
      </c>
      <c r="I677">
        <f t="shared" si="124"/>
        <v>26</v>
      </c>
      <c r="J677">
        <f t="shared" si="125"/>
        <v>48.151999584000002</v>
      </c>
      <c r="K677">
        <f t="shared" si="126"/>
        <v>39</v>
      </c>
      <c r="L677">
        <f t="shared" si="127"/>
        <v>72.227999376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3'!B676,FIND("/M",'Day13'!B676,1)-2,2))*-1</f>
        <v>-7</v>
      </c>
      <c r="R677">
        <f t="shared" si="131"/>
        <v>-17.523285311806525</v>
      </c>
      <c r="S677">
        <f t="shared" si="121"/>
        <v>-19.285559670235209</v>
      </c>
    </row>
    <row r="678" spans="2:19" x14ac:dyDescent="0.25">
      <c r="B678" s="15" t="str">
        <f>MID('Day13'!B677,9,8)</f>
        <v xml:space="preserve"> 130511Z</v>
      </c>
      <c r="C678" t="str">
        <f>IF(ISNUMBER(FIND("AUTO",'Day13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3'!B677,1))=TRUE,8,5)</f>
        <v>8</v>
      </c>
      <c r="G678" t="str">
        <f>MID('Day13'!B677,E678,'OMODecode (13)'!F678)</f>
        <v>18024G36</v>
      </c>
      <c r="H678" t="str">
        <f t="shared" si="123"/>
        <v>180</v>
      </c>
      <c r="I678">
        <f t="shared" si="124"/>
        <v>24</v>
      </c>
      <c r="J678">
        <f t="shared" si="125"/>
        <v>44.447999615999997</v>
      </c>
      <c r="K678">
        <f t="shared" si="126"/>
        <v>36</v>
      </c>
      <c r="L678">
        <f t="shared" si="127"/>
        <v>66.671999424000006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3'!B677,FIND("/M",'Day13'!B677,1)-2,2))*-1</f>
        <v>-7</v>
      </c>
      <c r="R678">
        <f t="shared" si="131"/>
        <v>-17.188705025193084</v>
      </c>
      <c r="S678">
        <f t="shared" si="121"/>
        <v>-18.928554134529968</v>
      </c>
    </row>
    <row r="679" spans="2:19" x14ac:dyDescent="0.25">
      <c r="B679" s="15" t="str">
        <f>MID('Day13'!B678,9,8)</f>
        <v xml:space="preserve"> 130512Z</v>
      </c>
      <c r="C679" t="str">
        <f>IF(ISNUMBER(FIND("AUTO",'Day13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3'!B678,1))=TRUE,8,5)</f>
        <v>8</v>
      </c>
      <c r="G679" t="str">
        <f>MID('Day13'!B678,E679,'OMODecode (13)'!F679)</f>
        <v>18022G36</v>
      </c>
      <c r="H679" t="str">
        <f t="shared" si="123"/>
        <v>180</v>
      </c>
      <c r="I679">
        <f t="shared" si="124"/>
        <v>22</v>
      </c>
      <c r="J679">
        <f t="shared" si="125"/>
        <v>40.743999648000006</v>
      </c>
      <c r="K679">
        <f t="shared" si="126"/>
        <v>36</v>
      </c>
      <c r="L679">
        <f t="shared" si="127"/>
        <v>66.671999424000006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3'!B678,FIND("/M",'Day13'!B678,1)-2,2))*-1</f>
        <v>-7</v>
      </c>
      <c r="R679">
        <f t="shared" si="131"/>
        <v>-16.829823497546222</v>
      </c>
      <c r="S679">
        <f t="shared" si="121"/>
        <v>-18.928554134529968</v>
      </c>
    </row>
    <row r="680" spans="2:19" x14ac:dyDescent="0.25">
      <c r="B680" s="15" t="str">
        <f>MID('Day13'!B679,9,8)</f>
        <v xml:space="preserve"> 130513Z</v>
      </c>
      <c r="C680" t="str">
        <f>IF(ISNUMBER(FIND("AUTO",'Day13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3'!B679,1))=TRUE,8,5)</f>
        <v>8</v>
      </c>
      <c r="G680" t="str">
        <f>MID('Day13'!B679,E680,'OMODecode (13)'!F680)</f>
        <v>18023G36</v>
      </c>
      <c r="H680" t="str">
        <f t="shared" si="123"/>
        <v>180</v>
      </c>
      <c r="I680">
        <f t="shared" si="124"/>
        <v>23</v>
      </c>
      <c r="J680">
        <f t="shared" si="125"/>
        <v>42.595999632000002</v>
      </c>
      <c r="K680">
        <f t="shared" si="126"/>
        <v>36</v>
      </c>
      <c r="L680">
        <f t="shared" si="127"/>
        <v>66.671999424000006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3'!B679,FIND("/M",'Day13'!B679,1)-2,2))*-1</f>
        <v>-7</v>
      </c>
      <c r="R680">
        <f t="shared" si="131"/>
        <v>-17.012542108477291</v>
      </c>
      <c r="S680">
        <f t="shared" si="121"/>
        <v>-18.928554134529968</v>
      </c>
    </row>
    <row r="681" spans="2:19" x14ac:dyDescent="0.25">
      <c r="B681" s="15" t="str">
        <f>MID('Day13'!B680,9,8)</f>
        <v xml:space="preserve"> 130514Z</v>
      </c>
      <c r="C681" t="str">
        <f>IF(ISNUMBER(FIND("AUTO",'Day13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3'!B680,1))=TRUE,8,5)</f>
        <v>8</v>
      </c>
      <c r="G681" t="str">
        <f>MID('Day13'!B680,E681,'OMODecode (13)'!F681)</f>
        <v>18022G36</v>
      </c>
      <c r="H681" t="str">
        <f t="shared" si="123"/>
        <v>180</v>
      </c>
      <c r="I681">
        <f t="shared" si="124"/>
        <v>22</v>
      </c>
      <c r="J681">
        <f t="shared" si="125"/>
        <v>40.743999648000006</v>
      </c>
      <c r="K681">
        <f t="shared" si="126"/>
        <v>36</v>
      </c>
      <c r="L681">
        <f t="shared" si="127"/>
        <v>66.671999424000006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3'!B680,FIND("/M",'Day13'!B680,1)-2,2))*-1</f>
        <v>-7</v>
      </c>
      <c r="R681">
        <f t="shared" si="131"/>
        <v>-16.829823497546222</v>
      </c>
      <c r="S681">
        <f t="shared" si="121"/>
        <v>-18.928554134529968</v>
      </c>
    </row>
    <row r="682" spans="2:19" x14ac:dyDescent="0.25">
      <c r="B682" s="15" t="str">
        <f>MID('Day13'!B681,9,8)</f>
        <v xml:space="preserve"> 130515Z</v>
      </c>
      <c r="C682" t="str">
        <f>IF(ISNUMBER(FIND("AUTO",'Day13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3'!B681,1))=TRUE,8,5)</f>
        <v>8</v>
      </c>
      <c r="G682" t="str">
        <f>MID('Day13'!B681,E682,'OMODecode (13)'!F682)</f>
        <v>18021G36</v>
      </c>
      <c r="H682" t="str">
        <f t="shared" si="123"/>
        <v>180</v>
      </c>
      <c r="I682">
        <f t="shared" si="124"/>
        <v>21</v>
      </c>
      <c r="J682">
        <f t="shared" si="125"/>
        <v>38.891999664000004</v>
      </c>
      <c r="K682">
        <f t="shared" si="126"/>
        <v>36</v>
      </c>
      <c r="L682">
        <f t="shared" si="127"/>
        <v>66.671999424000006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3'!B681,FIND("/M",'Day13'!B681,1)-2,2))*-1</f>
        <v>-7</v>
      </c>
      <c r="R682">
        <f t="shared" si="131"/>
        <v>-16.639989910184191</v>
      </c>
      <c r="S682">
        <f t="shared" si="121"/>
        <v>-18.928554134529968</v>
      </c>
    </row>
    <row r="683" spans="2:19" x14ac:dyDescent="0.25">
      <c r="B683" s="15" t="str">
        <f>MID('Day13'!B682,9,8)</f>
        <v xml:space="preserve"> 130516Z</v>
      </c>
      <c r="C683" t="str">
        <f>IF(ISNUMBER(FIND("AUTO",'Day13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3'!B682,1))=TRUE,8,5)</f>
        <v>8</v>
      </c>
      <c r="G683" t="str">
        <f>MID('Day13'!B682,E683,'OMODecode (13)'!F683)</f>
        <v>18021G36</v>
      </c>
      <c r="H683" t="str">
        <f t="shared" si="123"/>
        <v>180</v>
      </c>
      <c r="I683">
        <f t="shared" si="124"/>
        <v>21</v>
      </c>
      <c r="J683">
        <f t="shared" si="125"/>
        <v>38.891999664000004</v>
      </c>
      <c r="K683">
        <f t="shared" si="126"/>
        <v>36</v>
      </c>
      <c r="L683">
        <f t="shared" si="127"/>
        <v>66.671999424000006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3'!B682,FIND("/M",'Day13'!B682,1)-2,2))*-1</f>
        <v>-7</v>
      </c>
      <c r="R683">
        <f t="shared" si="131"/>
        <v>-16.639989910184191</v>
      </c>
      <c r="S683">
        <f t="shared" si="121"/>
        <v>-18.928554134529968</v>
      </c>
    </row>
    <row r="684" spans="2:19" x14ac:dyDescent="0.25">
      <c r="B684" s="15" t="str">
        <f>MID('Day13'!B683,9,8)</f>
        <v xml:space="preserve"> 130517Z</v>
      </c>
      <c r="C684" t="str">
        <f>IF(ISNUMBER(FIND("AUTO",'Day13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3'!B683,1))=TRUE,8,5)</f>
        <v>8</v>
      </c>
      <c r="G684" t="str">
        <f>MID('Day13'!B683,E684,'OMODecode (13)'!F684)</f>
        <v>18021G36</v>
      </c>
      <c r="H684" t="str">
        <f t="shared" si="123"/>
        <v>180</v>
      </c>
      <c r="I684">
        <f t="shared" si="124"/>
        <v>21</v>
      </c>
      <c r="J684">
        <f t="shared" si="125"/>
        <v>38.891999664000004</v>
      </c>
      <c r="K684">
        <f t="shared" si="126"/>
        <v>36</v>
      </c>
      <c r="L684">
        <f t="shared" si="127"/>
        <v>66.671999424000006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3'!B683,FIND("/M",'Day13'!B683,1)-2,2))*-1</f>
        <v>-7</v>
      </c>
      <c r="R684">
        <f t="shared" si="131"/>
        <v>-16.639989910184191</v>
      </c>
      <c r="S684">
        <f t="shared" si="121"/>
        <v>-18.928554134529968</v>
      </c>
    </row>
    <row r="685" spans="2:19" x14ac:dyDescent="0.25">
      <c r="B685" s="15" t="str">
        <f>MID('Day13'!B684,9,8)</f>
        <v xml:space="preserve"> 130518Z</v>
      </c>
      <c r="C685" t="str">
        <f>IF(ISNUMBER(FIND("AUTO",'Day13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3'!B684,1))=TRUE,8,5)</f>
        <v>8</v>
      </c>
      <c r="G685" t="str">
        <f>MID('Day13'!B684,E685,'OMODecode (13)'!F685)</f>
        <v>18022G31</v>
      </c>
      <c r="H685" t="str">
        <f t="shared" si="123"/>
        <v>180</v>
      </c>
      <c r="I685">
        <f t="shared" si="124"/>
        <v>22</v>
      </c>
      <c r="J685">
        <f t="shared" si="125"/>
        <v>40.743999648000006</v>
      </c>
      <c r="K685">
        <f t="shared" si="126"/>
        <v>31</v>
      </c>
      <c r="L685">
        <f t="shared" si="127"/>
        <v>57.411999504000001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3'!B684,FIND("/M",'Day13'!B684,1)-2,2))*-1</f>
        <v>-7</v>
      </c>
      <c r="R685">
        <f t="shared" si="131"/>
        <v>-16.829823497546222</v>
      </c>
      <c r="S685">
        <f t="shared" si="121"/>
        <v>-18.273740512677882</v>
      </c>
    </row>
    <row r="686" spans="2:19" x14ac:dyDescent="0.25">
      <c r="B686" s="15" t="str">
        <f>MID('Day13'!B685,9,8)</f>
        <v xml:space="preserve"> 130519Z</v>
      </c>
      <c r="C686" t="str">
        <f>IF(ISNUMBER(FIND("AUTO",'Day13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3'!B685,1))=TRUE,8,5)</f>
        <v>8</v>
      </c>
      <c r="G686" t="str">
        <f>MID('Day13'!B685,E686,'OMODecode (13)'!F686)</f>
        <v>18021G31</v>
      </c>
      <c r="H686" t="str">
        <f t="shared" si="123"/>
        <v>180</v>
      </c>
      <c r="I686">
        <f t="shared" si="124"/>
        <v>21</v>
      </c>
      <c r="J686">
        <f t="shared" si="125"/>
        <v>38.891999664000004</v>
      </c>
      <c r="K686">
        <f t="shared" si="126"/>
        <v>31</v>
      </c>
      <c r="L686">
        <f t="shared" si="127"/>
        <v>57.411999504000001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3'!B685,FIND("/M",'Day13'!B685,1)-2,2))*-1</f>
        <v>-7</v>
      </c>
      <c r="R686">
        <f t="shared" si="131"/>
        <v>-16.639989910184191</v>
      </c>
      <c r="S686">
        <f t="shared" si="121"/>
        <v>-18.273740512677882</v>
      </c>
    </row>
    <row r="687" spans="2:19" x14ac:dyDescent="0.25">
      <c r="B687" s="15" t="str">
        <f>MID('Day13'!B686,9,8)</f>
        <v xml:space="preserve"> 130520Z</v>
      </c>
      <c r="C687" t="str">
        <f>IF(ISNUMBER(FIND("AUTO",'Day13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3'!B686,1))=TRUE,8,5)</f>
        <v>8</v>
      </c>
      <c r="G687" t="str">
        <f>MID('Day13'!B686,E687,'OMODecode (13)'!F687)</f>
        <v>18020G31</v>
      </c>
      <c r="H687" t="str">
        <f t="shared" si="123"/>
        <v>180</v>
      </c>
      <c r="I687">
        <f t="shared" si="124"/>
        <v>20</v>
      </c>
      <c r="J687">
        <f t="shared" si="125"/>
        <v>37.039999680000001</v>
      </c>
      <c r="K687">
        <f t="shared" si="126"/>
        <v>31</v>
      </c>
      <c r="L687">
        <f t="shared" si="127"/>
        <v>57.411999504000001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3'!B686,FIND("/M",'Day13'!B686,1)-2,2))*-1</f>
        <v>-7</v>
      </c>
      <c r="R687">
        <f t="shared" si="131"/>
        <v>-16.442404820837936</v>
      </c>
      <c r="S687">
        <f t="shared" si="121"/>
        <v>-18.273740512677882</v>
      </c>
    </row>
    <row r="688" spans="2:19" x14ac:dyDescent="0.25">
      <c r="B688" s="15" t="str">
        <f>MID('Day13'!B687,9,8)</f>
        <v xml:space="preserve"> 130521Z</v>
      </c>
      <c r="C688" t="str">
        <f>IF(ISNUMBER(FIND("AUTO",'Day13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3'!B687,1))=TRUE,8,5)</f>
        <v>8</v>
      </c>
      <c r="G688" t="str">
        <f>MID('Day13'!B687,E688,'OMODecode (13)'!F688)</f>
        <v>18020G31</v>
      </c>
      <c r="H688" t="str">
        <f t="shared" si="123"/>
        <v>180</v>
      </c>
      <c r="I688">
        <f t="shared" si="124"/>
        <v>20</v>
      </c>
      <c r="J688">
        <f t="shared" si="125"/>
        <v>37.039999680000001</v>
      </c>
      <c r="K688">
        <f t="shared" si="126"/>
        <v>31</v>
      </c>
      <c r="L688">
        <f t="shared" si="127"/>
        <v>57.411999504000001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3'!B687,FIND("/M",'Day13'!B687,1)-2,2))*-1</f>
        <v>-7</v>
      </c>
      <c r="R688">
        <f t="shared" si="131"/>
        <v>-16.442404820837936</v>
      </c>
      <c r="S688">
        <f t="shared" si="121"/>
        <v>-18.273740512677882</v>
      </c>
    </row>
    <row r="689" spans="2:19" x14ac:dyDescent="0.25">
      <c r="B689" s="15" t="str">
        <f>MID('Day13'!B688,9,8)</f>
        <v xml:space="preserve"> 130522Z</v>
      </c>
      <c r="C689" t="str">
        <f>IF(ISNUMBER(FIND("AUTO",'Day13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3'!B688,1))=TRUE,8,5)</f>
        <v>8</v>
      </c>
      <c r="G689" t="str">
        <f>MID('Day13'!B688,E689,'OMODecode (13)'!F689)</f>
        <v>18020G31</v>
      </c>
      <c r="H689" t="str">
        <f t="shared" si="123"/>
        <v>180</v>
      </c>
      <c r="I689">
        <f t="shared" si="124"/>
        <v>20</v>
      </c>
      <c r="J689">
        <f t="shared" si="125"/>
        <v>37.039999680000001</v>
      </c>
      <c r="K689">
        <f t="shared" si="126"/>
        <v>31</v>
      </c>
      <c r="L689">
        <f t="shared" si="127"/>
        <v>57.411999504000001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3'!B688,FIND("/M",'Day13'!B688,1)-2,2))*-1</f>
        <v>-7</v>
      </c>
      <c r="R689">
        <f t="shared" si="131"/>
        <v>-16.442404820837936</v>
      </c>
      <c r="S689">
        <f t="shared" si="121"/>
        <v>-18.273740512677882</v>
      </c>
    </row>
    <row r="690" spans="2:19" x14ac:dyDescent="0.25">
      <c r="B690" s="15" t="str">
        <f>MID('Day13'!B689,9,8)</f>
        <v xml:space="preserve"> 130523Z</v>
      </c>
      <c r="C690" t="str">
        <f>IF(ISNUMBER(FIND("AUTO",'Day13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3'!B689,1))=TRUE,8,5)</f>
        <v>8</v>
      </c>
      <c r="G690" t="str">
        <f>MID('Day13'!B689,E690,'OMODecode (13)'!F690)</f>
        <v>17020G31</v>
      </c>
      <c r="H690" t="str">
        <f t="shared" si="123"/>
        <v>170</v>
      </c>
      <c r="I690">
        <f t="shared" si="124"/>
        <v>20</v>
      </c>
      <c r="J690">
        <f t="shared" si="125"/>
        <v>37.039999680000001</v>
      </c>
      <c r="K690">
        <f t="shared" si="126"/>
        <v>31</v>
      </c>
      <c r="L690">
        <f t="shared" si="127"/>
        <v>57.411999504000001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3'!B689,FIND("/M",'Day13'!B689,1)-2,2))*-1</f>
        <v>-7</v>
      </c>
      <c r="R690">
        <f t="shared" si="131"/>
        <v>-16.442404820837936</v>
      </c>
      <c r="S690">
        <f t="shared" si="121"/>
        <v>-18.273740512677882</v>
      </c>
    </row>
    <row r="691" spans="2:19" x14ac:dyDescent="0.25">
      <c r="B691" s="15" t="str">
        <f>MID('Day13'!B690,9,8)</f>
        <v xml:space="preserve"> 130524Z</v>
      </c>
      <c r="C691" t="str">
        <f>IF(ISNUMBER(FIND("AUTO",'Day13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3'!B690,1))=TRUE,8,5)</f>
        <v>8</v>
      </c>
      <c r="G691" t="str">
        <f>MID('Day13'!B690,E691,'OMODecode (13)'!F691)</f>
        <v>18024G36</v>
      </c>
      <c r="H691" t="str">
        <f t="shared" si="123"/>
        <v>180</v>
      </c>
      <c r="I691">
        <f t="shared" si="124"/>
        <v>24</v>
      </c>
      <c r="J691">
        <f t="shared" si="125"/>
        <v>44.447999615999997</v>
      </c>
      <c r="K691">
        <f t="shared" si="126"/>
        <v>36</v>
      </c>
      <c r="L691">
        <f t="shared" si="127"/>
        <v>66.671999424000006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3'!B690,FIND("/M",'Day13'!B690,1)-2,2))*-1</f>
        <v>-7</v>
      </c>
      <c r="R691">
        <f t="shared" si="131"/>
        <v>-17.188705025193084</v>
      </c>
      <c r="S691">
        <f t="shared" si="121"/>
        <v>-18.928554134529968</v>
      </c>
    </row>
    <row r="692" spans="2:19" x14ac:dyDescent="0.25">
      <c r="B692" s="15" t="str">
        <f>MID('Day13'!B691,9,8)</f>
        <v xml:space="preserve"> 130525Z</v>
      </c>
      <c r="C692" t="str">
        <f>IF(ISNUMBER(FIND("AUTO",'Day13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3'!B691,1))=TRUE,8,5)</f>
        <v>8</v>
      </c>
      <c r="G692" t="str">
        <f>MID('Day13'!B691,E692,'OMODecode (13)'!F692)</f>
        <v>18027G36</v>
      </c>
      <c r="H692" t="str">
        <f t="shared" si="123"/>
        <v>180</v>
      </c>
      <c r="I692">
        <f t="shared" si="124"/>
        <v>27</v>
      </c>
      <c r="J692">
        <f t="shared" si="125"/>
        <v>50.003999567999998</v>
      </c>
      <c r="K692">
        <f t="shared" si="126"/>
        <v>36</v>
      </c>
      <c r="L692">
        <f t="shared" si="127"/>
        <v>66.671999424000006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3'!B691,FIND("/M",'Day13'!B691,1)-2,2))*-1</f>
        <v>-7</v>
      </c>
      <c r="R692">
        <f t="shared" si="131"/>
        <v>-17.682533368430576</v>
      </c>
      <c r="S692">
        <f t="shared" si="121"/>
        <v>-18.928554134529968</v>
      </c>
    </row>
    <row r="693" spans="2:19" x14ac:dyDescent="0.25">
      <c r="B693" s="15" t="str">
        <f>MID('Day13'!B692,9,8)</f>
        <v xml:space="preserve"> 130526Z</v>
      </c>
      <c r="C693" t="str">
        <f>IF(ISNUMBER(FIND("AUTO",'Day13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3'!B692,1))=TRUE,8,5)</f>
        <v>8</v>
      </c>
      <c r="G693" t="str">
        <f>MID('Day13'!B692,E693,'OMODecode (13)'!F693)</f>
        <v>18027G36</v>
      </c>
      <c r="H693" t="str">
        <f t="shared" si="123"/>
        <v>180</v>
      </c>
      <c r="I693">
        <f t="shared" si="124"/>
        <v>27</v>
      </c>
      <c r="J693">
        <f t="shared" si="125"/>
        <v>50.003999567999998</v>
      </c>
      <c r="K693">
        <f t="shared" si="126"/>
        <v>36</v>
      </c>
      <c r="L693">
        <f t="shared" si="127"/>
        <v>66.671999424000006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3'!B692,FIND("/M",'Day13'!B692,1)-2,2))*-1</f>
        <v>-7</v>
      </c>
      <c r="R693">
        <f t="shared" si="131"/>
        <v>-17.682533368430576</v>
      </c>
      <c r="S693">
        <f t="shared" si="121"/>
        <v>-18.928554134529968</v>
      </c>
    </row>
    <row r="694" spans="2:19" x14ac:dyDescent="0.25">
      <c r="B694" s="15" t="str">
        <f>MID('Day13'!B693,9,8)</f>
        <v xml:space="preserve"> 130527Z</v>
      </c>
      <c r="C694" t="str">
        <f>IF(ISNUMBER(FIND("AUTO",'Day13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3'!B693,1))=TRUE,8,5)</f>
        <v>8</v>
      </c>
      <c r="G694" t="str">
        <f>MID('Day13'!B693,E694,'OMODecode (13)'!F694)</f>
        <v>18029G36</v>
      </c>
      <c r="H694" t="str">
        <f t="shared" si="123"/>
        <v>180</v>
      </c>
      <c r="I694">
        <f t="shared" si="124"/>
        <v>29</v>
      </c>
      <c r="J694">
        <f t="shared" si="125"/>
        <v>53.707999536000003</v>
      </c>
      <c r="K694">
        <f t="shared" si="126"/>
        <v>36</v>
      </c>
      <c r="L694">
        <f t="shared" si="127"/>
        <v>66.671999424000006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3'!B693,FIND("/M",'Day13'!B693,1)-2,2))*-1</f>
        <v>-7</v>
      </c>
      <c r="R694">
        <f t="shared" si="131"/>
        <v>-17.986706510657562</v>
      </c>
      <c r="S694">
        <f t="shared" si="121"/>
        <v>-18.928554134529968</v>
      </c>
    </row>
    <row r="695" spans="2:19" x14ac:dyDescent="0.25">
      <c r="B695" s="15" t="str">
        <f>MID('Day13'!B694,9,8)</f>
        <v xml:space="preserve"> 130528Z</v>
      </c>
      <c r="C695" t="str">
        <f>IF(ISNUMBER(FIND("AUTO",'Day13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3'!B694,1))=TRUE,8,5)</f>
        <v>8</v>
      </c>
      <c r="G695" t="str">
        <f>MID('Day13'!B694,E695,'OMODecode (13)'!F695)</f>
        <v>17031G39</v>
      </c>
      <c r="H695" t="str">
        <f t="shared" si="123"/>
        <v>170</v>
      </c>
      <c r="I695">
        <f t="shared" si="124"/>
        <v>31</v>
      </c>
      <c r="J695">
        <f t="shared" si="125"/>
        <v>57.411999504000001</v>
      </c>
      <c r="K695">
        <f t="shared" si="126"/>
        <v>39</v>
      </c>
      <c r="L695">
        <f t="shared" si="127"/>
        <v>72.227999376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3'!B694,FIND("/M",'Day13'!B694,1)-2,2))*-1</f>
        <v>-7</v>
      </c>
      <c r="R695">
        <f t="shared" si="131"/>
        <v>-18.273740512677882</v>
      </c>
      <c r="S695">
        <f t="shared" si="121"/>
        <v>-19.285559670235209</v>
      </c>
    </row>
    <row r="696" spans="2:19" x14ac:dyDescent="0.25">
      <c r="B696" s="15" t="str">
        <f>MID('Day13'!B695,9,8)</f>
        <v xml:space="preserve"> 130529Z</v>
      </c>
      <c r="C696" t="str">
        <f>IF(ISNUMBER(FIND("AUTO",'Day13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3'!B695,1))=TRUE,8,5)</f>
        <v>8</v>
      </c>
      <c r="G696" t="str">
        <f>MID('Day13'!B695,E696,'OMODecode (13)'!F696)</f>
        <v>18033G40</v>
      </c>
      <c r="H696" t="str">
        <f t="shared" si="123"/>
        <v>180</v>
      </c>
      <c r="I696">
        <f t="shared" si="124"/>
        <v>33</v>
      </c>
      <c r="J696">
        <f t="shared" si="125"/>
        <v>61.115999471999999</v>
      </c>
      <c r="K696">
        <f t="shared" si="126"/>
        <v>40</v>
      </c>
      <c r="L696">
        <f t="shared" si="127"/>
        <v>74.079999360000002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3'!B695,FIND("/M",'Day13'!B695,1)-2,2))*-1</f>
        <v>-7</v>
      </c>
      <c r="R696">
        <f t="shared" si="131"/>
        <v>-18.545618566720158</v>
      </c>
      <c r="S696">
        <f t="shared" si="121"/>
        <v>-19.399436982623229</v>
      </c>
    </row>
    <row r="697" spans="2:19" x14ac:dyDescent="0.25">
      <c r="B697" s="15" t="str">
        <f>MID('Day13'!B696,9,8)</f>
        <v xml:space="preserve"> 130530Z</v>
      </c>
      <c r="C697" t="str">
        <f>IF(ISNUMBER(FIND("AUTO",'Day13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3'!B696,1))=TRUE,8,5)</f>
        <v>8</v>
      </c>
      <c r="G697" t="str">
        <f>MID('Day13'!B696,E697,'OMODecode (13)'!F697)</f>
        <v>18031G40</v>
      </c>
      <c r="H697" t="str">
        <f t="shared" si="123"/>
        <v>180</v>
      </c>
      <c r="I697">
        <f t="shared" si="124"/>
        <v>31</v>
      </c>
      <c r="J697">
        <f t="shared" si="125"/>
        <v>57.411999504000001</v>
      </c>
      <c r="K697">
        <f t="shared" si="126"/>
        <v>40</v>
      </c>
      <c r="L697">
        <f t="shared" si="127"/>
        <v>74.079999360000002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3'!B696,FIND("/M",'Day13'!B696,1)-2,2))*-1</f>
        <v>-7</v>
      </c>
      <c r="R697">
        <f t="shared" si="131"/>
        <v>-18.273740512677882</v>
      </c>
      <c r="S697">
        <f t="shared" si="121"/>
        <v>-19.399436982623229</v>
      </c>
    </row>
    <row r="698" spans="2:19" x14ac:dyDescent="0.25">
      <c r="B698" s="15" t="str">
        <f>MID('Day13'!B697,9,8)</f>
        <v xml:space="preserve"> 130531Z</v>
      </c>
      <c r="C698" t="str">
        <f>IF(ISNUMBER(FIND("AUTO",'Day13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3'!B697,1))=TRUE,8,5)</f>
        <v>8</v>
      </c>
      <c r="G698" t="str">
        <f>MID('Day13'!B697,E698,'OMODecode (13)'!F698)</f>
        <v>18030G40</v>
      </c>
      <c r="H698" t="str">
        <f t="shared" si="123"/>
        <v>180</v>
      </c>
      <c r="I698">
        <f t="shared" si="124"/>
        <v>30</v>
      </c>
      <c r="J698">
        <f t="shared" si="125"/>
        <v>55.559999519999998</v>
      </c>
      <c r="K698">
        <f t="shared" si="126"/>
        <v>40</v>
      </c>
      <c r="L698">
        <f t="shared" si="127"/>
        <v>74.079999360000002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3'!B697,FIND("/M",'Day13'!B697,1)-2,2))*-1</f>
        <v>-7</v>
      </c>
      <c r="R698">
        <f t="shared" si="131"/>
        <v>-18.132233146974094</v>
      </c>
      <c r="S698">
        <f t="shared" si="121"/>
        <v>-19.399436982623229</v>
      </c>
    </row>
    <row r="699" spans="2:19" x14ac:dyDescent="0.25">
      <c r="B699" s="15" t="str">
        <f>MID('Day13'!B698,9,8)</f>
        <v xml:space="preserve"> 130532Z</v>
      </c>
      <c r="C699" t="str">
        <f>IF(ISNUMBER(FIND("AUTO",'Day13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3'!B698,1))=TRUE,8,5)</f>
        <v>8</v>
      </c>
      <c r="G699" t="str">
        <f>MID('Day13'!B698,E699,'OMODecode (13)'!F699)</f>
        <v>17030G40</v>
      </c>
      <c r="H699" t="str">
        <f t="shared" si="123"/>
        <v>170</v>
      </c>
      <c r="I699">
        <f t="shared" si="124"/>
        <v>30</v>
      </c>
      <c r="J699">
        <f t="shared" si="125"/>
        <v>55.559999519999998</v>
      </c>
      <c r="K699">
        <f t="shared" si="126"/>
        <v>40</v>
      </c>
      <c r="L699">
        <f t="shared" si="127"/>
        <v>74.079999360000002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3'!B698,FIND("/M",'Day13'!B698,1)-2,2))*-1</f>
        <v>-7</v>
      </c>
      <c r="R699">
        <f t="shared" si="131"/>
        <v>-18.132233146974094</v>
      </c>
      <c r="S699">
        <f t="shared" si="121"/>
        <v>-19.399436982623229</v>
      </c>
    </row>
    <row r="700" spans="2:19" x14ac:dyDescent="0.25">
      <c r="B700" s="15" t="str">
        <f>MID('Day13'!B699,9,8)</f>
        <v xml:space="preserve"> 130533Z</v>
      </c>
      <c r="C700" t="str">
        <f>IF(ISNUMBER(FIND("AUTO",'Day13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3'!B699,1))=TRUE,8,5)</f>
        <v>8</v>
      </c>
      <c r="G700" t="str">
        <f>MID('Day13'!B699,E700,'OMODecode (13)'!F700)</f>
        <v>18029G40</v>
      </c>
      <c r="H700" t="str">
        <f t="shared" si="123"/>
        <v>180</v>
      </c>
      <c r="I700">
        <f t="shared" si="124"/>
        <v>29</v>
      </c>
      <c r="J700">
        <f t="shared" si="125"/>
        <v>53.707999536000003</v>
      </c>
      <c r="K700">
        <f t="shared" si="126"/>
        <v>40</v>
      </c>
      <c r="L700">
        <f t="shared" si="127"/>
        <v>74.079999360000002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3'!B699,FIND("/M",'Day13'!B699,1)-2,2))*-1</f>
        <v>-7</v>
      </c>
      <c r="R700">
        <f t="shared" si="131"/>
        <v>-17.986706510657562</v>
      </c>
      <c r="S700">
        <f t="shared" si="121"/>
        <v>-19.399436982623229</v>
      </c>
    </row>
    <row r="701" spans="2:19" x14ac:dyDescent="0.25">
      <c r="B701" s="15" t="str">
        <f>MID('Day13'!B700,9,8)</f>
        <v xml:space="preserve"> 130534Z</v>
      </c>
      <c r="C701" t="str">
        <f>IF(ISNUMBER(FIND("AUTO",'Day13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3'!B700,1))=TRUE,8,5)</f>
        <v>8</v>
      </c>
      <c r="G701" t="str">
        <f>MID('Day13'!B700,E701,'OMODecode (13)'!F701)</f>
        <v>18030G40</v>
      </c>
      <c r="H701" t="str">
        <f t="shared" si="123"/>
        <v>180</v>
      </c>
      <c r="I701">
        <f t="shared" si="124"/>
        <v>30</v>
      </c>
      <c r="J701">
        <f t="shared" si="125"/>
        <v>55.559999519999998</v>
      </c>
      <c r="K701">
        <f t="shared" si="126"/>
        <v>40</v>
      </c>
      <c r="L701">
        <f t="shared" si="127"/>
        <v>74.079999360000002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3'!B700,FIND("/M",'Day13'!B700,1)-2,2))*-1</f>
        <v>-7</v>
      </c>
      <c r="R701">
        <f t="shared" si="131"/>
        <v>-18.132233146974094</v>
      </c>
      <c r="S701">
        <f t="shared" si="121"/>
        <v>-19.399436982623229</v>
      </c>
    </row>
    <row r="702" spans="2:19" x14ac:dyDescent="0.25">
      <c r="B702" s="15" t="str">
        <f>MID('Day13'!B701,9,8)</f>
        <v xml:space="preserve"> 130535Z</v>
      </c>
      <c r="C702" t="str">
        <f>IF(ISNUMBER(FIND("AUTO",'Day13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3'!B701,1))=TRUE,8,5)</f>
        <v>8</v>
      </c>
      <c r="G702" t="str">
        <f>MID('Day13'!B701,E702,'OMODecode (13)'!F702)</f>
        <v>17030G40</v>
      </c>
      <c r="H702" t="str">
        <f t="shared" si="123"/>
        <v>170</v>
      </c>
      <c r="I702">
        <f t="shared" si="124"/>
        <v>30</v>
      </c>
      <c r="J702">
        <f t="shared" si="125"/>
        <v>55.559999519999998</v>
      </c>
      <c r="K702">
        <f t="shared" si="126"/>
        <v>40</v>
      </c>
      <c r="L702">
        <f t="shared" si="127"/>
        <v>74.079999360000002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3'!B701,FIND("/M",'Day13'!B701,1)-2,2))*-1</f>
        <v>-7</v>
      </c>
      <c r="R702">
        <f t="shared" si="131"/>
        <v>-18.132233146974094</v>
      </c>
      <c r="S702">
        <f t="shared" si="121"/>
        <v>-19.399436982623229</v>
      </c>
    </row>
    <row r="703" spans="2:19" x14ac:dyDescent="0.25">
      <c r="B703" s="15" t="str">
        <f>MID('Day13'!B702,9,8)</f>
        <v xml:space="preserve"> 130536Z</v>
      </c>
      <c r="C703" t="str">
        <f>IF(ISNUMBER(FIND("AUTO",'Day13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3'!B702,1))=TRUE,8,5)</f>
        <v>8</v>
      </c>
      <c r="G703" t="str">
        <f>MID('Day13'!B702,E703,'OMODecode (13)'!F703)</f>
        <v>18030G40</v>
      </c>
      <c r="H703" t="str">
        <f t="shared" si="123"/>
        <v>180</v>
      </c>
      <c r="I703">
        <f t="shared" si="124"/>
        <v>30</v>
      </c>
      <c r="J703">
        <f t="shared" si="125"/>
        <v>55.559999519999998</v>
      </c>
      <c r="K703">
        <f t="shared" si="126"/>
        <v>40</v>
      </c>
      <c r="L703">
        <f t="shared" si="127"/>
        <v>74.079999360000002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3'!B702,FIND("/M",'Day13'!B702,1)-2,2))*-1</f>
        <v>-7</v>
      </c>
      <c r="R703">
        <f t="shared" si="131"/>
        <v>-18.132233146974094</v>
      </c>
      <c r="S703">
        <f t="shared" si="121"/>
        <v>-19.399436982623229</v>
      </c>
    </row>
    <row r="704" spans="2:19" x14ac:dyDescent="0.25">
      <c r="B704" s="15" t="str">
        <f>MID('Day13'!B703,9,8)</f>
        <v xml:space="preserve"> 130537Z</v>
      </c>
      <c r="C704" t="str">
        <f>IF(ISNUMBER(FIND("AUTO",'Day13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3'!B703,1))=TRUE,8,5)</f>
        <v>8</v>
      </c>
      <c r="G704" t="str">
        <f>MID('Day13'!B703,E704,'OMODecode (13)'!F704)</f>
        <v>18030G40</v>
      </c>
      <c r="H704" t="str">
        <f t="shared" si="123"/>
        <v>180</v>
      </c>
      <c r="I704">
        <f t="shared" si="124"/>
        <v>30</v>
      </c>
      <c r="J704">
        <f t="shared" si="125"/>
        <v>55.559999519999998</v>
      </c>
      <c r="K704">
        <f t="shared" si="126"/>
        <v>40</v>
      </c>
      <c r="L704">
        <f t="shared" si="127"/>
        <v>74.079999360000002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3'!B703,FIND("/M",'Day13'!B703,1)-2,2))*-1</f>
        <v>-7</v>
      </c>
      <c r="R704">
        <f t="shared" si="131"/>
        <v>-18.132233146974094</v>
      </c>
      <c r="S704">
        <f t="shared" si="121"/>
        <v>-19.399436982623229</v>
      </c>
    </row>
    <row r="705" spans="2:19" x14ac:dyDescent="0.25">
      <c r="B705" s="15" t="str">
        <f>MID('Day13'!B704,9,8)</f>
        <v xml:space="preserve"> 130538Z</v>
      </c>
      <c r="C705" t="str">
        <f>IF(ISNUMBER(FIND("AUTO",'Day13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3'!B704,1))=TRUE,8,5)</f>
        <v>8</v>
      </c>
      <c r="G705" t="str">
        <f>MID('Day13'!B704,E705,'OMODecode (13)'!F705)</f>
        <v>18029G40</v>
      </c>
      <c r="H705" t="str">
        <f t="shared" si="123"/>
        <v>180</v>
      </c>
      <c r="I705">
        <f t="shared" si="124"/>
        <v>29</v>
      </c>
      <c r="J705">
        <f t="shared" si="125"/>
        <v>53.707999536000003</v>
      </c>
      <c r="K705">
        <f t="shared" si="126"/>
        <v>40</v>
      </c>
      <c r="L705">
        <f t="shared" si="127"/>
        <v>74.079999360000002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3'!B704,FIND("/M",'Day13'!B704,1)-2,2))*-1</f>
        <v>-7</v>
      </c>
      <c r="R705">
        <f t="shared" si="131"/>
        <v>-17.986706510657562</v>
      </c>
      <c r="S705">
        <f t="shared" si="121"/>
        <v>-19.399436982623229</v>
      </c>
    </row>
    <row r="706" spans="2:19" x14ac:dyDescent="0.25">
      <c r="B706" s="15" t="str">
        <f>MID('Day13'!B705,9,8)</f>
        <v xml:space="preserve"> 130539Z</v>
      </c>
      <c r="C706" t="str">
        <f>IF(ISNUMBER(FIND("AUTO",'Day13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3'!B705,1))=TRUE,8,5)</f>
        <v>8</v>
      </c>
      <c r="G706" t="str">
        <f>MID('Day13'!B705,E706,'OMODecode (13)'!F706)</f>
        <v>18030G40</v>
      </c>
      <c r="H706" t="str">
        <f t="shared" si="123"/>
        <v>180</v>
      </c>
      <c r="I706">
        <f t="shared" si="124"/>
        <v>30</v>
      </c>
      <c r="J706">
        <f t="shared" si="125"/>
        <v>55.559999519999998</v>
      </c>
      <c r="K706">
        <f t="shared" si="126"/>
        <v>40</v>
      </c>
      <c r="L706">
        <f t="shared" si="127"/>
        <v>74.079999360000002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3'!B705,FIND("/M",'Day13'!B705,1)-2,2))*-1</f>
        <v>-7</v>
      </c>
      <c r="R706">
        <f t="shared" si="131"/>
        <v>-18.132233146974094</v>
      </c>
      <c r="S706">
        <f t="shared" ref="S706:S769" si="133">13.12+0.6215*P706-11.37*(L706^0.16)+0.3965*P706*(L706^0.16)</f>
        <v>-19.399436982623229</v>
      </c>
    </row>
    <row r="707" spans="2:19" x14ac:dyDescent="0.25">
      <c r="B707" s="15" t="str">
        <f>MID('Day13'!B706,9,8)</f>
        <v xml:space="preserve"> 130540Z</v>
      </c>
      <c r="C707" t="str">
        <f>IF(ISNUMBER(FIND("AUTO",'Day13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3'!B706,1))=TRUE,8,5)</f>
        <v>8</v>
      </c>
      <c r="G707" t="str">
        <f>MID('Day13'!B706,E707,'OMODecode (13)'!F707)</f>
        <v>18032G46</v>
      </c>
      <c r="H707" t="str">
        <f t="shared" ref="H707:H770" si="135">LEFT(G707,3)</f>
        <v>180</v>
      </c>
      <c r="I707">
        <f t="shared" ref="I707:I770" si="136">_xlfn.NUMBERVALUE(MID(G707,4,2))</f>
        <v>32</v>
      </c>
      <c r="J707">
        <f t="shared" ref="J707:J770" si="137">I707*0.51444444*3.6</f>
        <v>59.263999488000003</v>
      </c>
      <c r="K707">
        <f t="shared" ref="K707:K770" si="138">_xlfn.NUMBERVALUE(IF(F707=8,RIGHT(G707,2),""))</f>
        <v>46</v>
      </c>
      <c r="L707">
        <f t="shared" ref="L707:L770" si="139">K707*0.51444444*3.6</f>
        <v>85.191999264000003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3'!B706,FIND("/M",'Day13'!B706,1)-2,2))*-1</f>
        <v>-7</v>
      </c>
      <c r="R707">
        <f t="shared" ref="R707:R770" si="143">13.12+0.6215*P707-11.37*(J707^0.16)+0.3965*P707*(J707^0.16)</f>
        <v>-18.411464049482607</v>
      </c>
      <c r="S707">
        <f t="shared" si="133"/>
        <v>-20.036444041038052</v>
      </c>
    </row>
    <row r="708" spans="2:19" x14ac:dyDescent="0.25">
      <c r="B708" s="15" t="str">
        <f>MID('Day13'!B707,9,8)</f>
        <v xml:space="preserve"> 130541Z</v>
      </c>
      <c r="C708" t="str">
        <f>IF(ISNUMBER(FIND("AUTO",'Day13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3'!B707,1))=TRUE,8,5)</f>
        <v>8</v>
      </c>
      <c r="G708" t="str">
        <f>MID('Day13'!B707,E708,'OMODecode (13)'!F708)</f>
        <v>18031G46</v>
      </c>
      <c r="H708" t="str">
        <f t="shared" si="135"/>
        <v>180</v>
      </c>
      <c r="I708">
        <f t="shared" si="136"/>
        <v>31</v>
      </c>
      <c r="J708">
        <f t="shared" si="137"/>
        <v>57.411999504000001</v>
      </c>
      <c r="K708">
        <f t="shared" si="138"/>
        <v>46</v>
      </c>
      <c r="L708">
        <f t="shared" si="139"/>
        <v>85.191999264000003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3'!B707,FIND("/M",'Day13'!B707,1)-2,2))*-1</f>
        <v>-7</v>
      </c>
      <c r="R708">
        <f t="shared" si="143"/>
        <v>-18.273740512677882</v>
      </c>
      <c r="S708">
        <f t="shared" si="133"/>
        <v>-20.036444041038052</v>
      </c>
    </row>
    <row r="709" spans="2:19" x14ac:dyDescent="0.25">
      <c r="B709" s="15" t="str">
        <f>MID('Day13'!B708,9,8)</f>
        <v xml:space="preserve"> 130542Z</v>
      </c>
      <c r="C709" t="str">
        <f>IF(ISNUMBER(FIND("AUTO",'Day13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3'!B708,1))=TRUE,8,5)</f>
        <v>8</v>
      </c>
      <c r="G709" t="str">
        <f>MID('Day13'!B708,E709,'OMODecode (13)'!F709)</f>
        <v>17030G46</v>
      </c>
      <c r="H709" t="str">
        <f t="shared" si="135"/>
        <v>170</v>
      </c>
      <c r="I709">
        <f t="shared" si="136"/>
        <v>30</v>
      </c>
      <c r="J709">
        <f t="shared" si="137"/>
        <v>55.559999519999998</v>
      </c>
      <c r="K709">
        <f t="shared" si="138"/>
        <v>46</v>
      </c>
      <c r="L709">
        <f t="shared" si="139"/>
        <v>85.191999264000003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3'!B708,FIND("/M",'Day13'!B708,1)-2,2))*-1</f>
        <v>-7</v>
      </c>
      <c r="R709">
        <f t="shared" si="143"/>
        <v>-18.132233146974094</v>
      </c>
      <c r="S709">
        <f t="shared" si="133"/>
        <v>-20.036444041038052</v>
      </c>
    </row>
    <row r="710" spans="2:19" x14ac:dyDescent="0.25">
      <c r="B710" s="15" t="str">
        <f>MID('Day13'!B709,9,8)</f>
        <v xml:space="preserve"> 130543Z</v>
      </c>
      <c r="C710" t="str">
        <f>IF(ISNUMBER(FIND("AUTO",'Day13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3'!B709,1))=TRUE,8,5)</f>
        <v>8</v>
      </c>
      <c r="G710" t="str">
        <f>MID('Day13'!B709,E710,'OMODecode (13)'!F710)</f>
        <v>17028G46</v>
      </c>
      <c r="H710" t="str">
        <f t="shared" si="135"/>
        <v>170</v>
      </c>
      <c r="I710">
        <f t="shared" si="136"/>
        <v>28</v>
      </c>
      <c r="J710">
        <f t="shared" si="137"/>
        <v>51.855999552</v>
      </c>
      <c r="K710">
        <f t="shared" si="138"/>
        <v>46</v>
      </c>
      <c r="L710">
        <f t="shared" si="139"/>
        <v>85.191999264000003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3'!B709,FIND("/M",'Day13'!B709,1)-2,2))*-1</f>
        <v>-7</v>
      </c>
      <c r="R710">
        <f t="shared" si="143"/>
        <v>-17.836901755980833</v>
      </c>
      <c r="S710">
        <f t="shared" si="133"/>
        <v>-20.036444041038052</v>
      </c>
    </row>
    <row r="711" spans="2:19" x14ac:dyDescent="0.25">
      <c r="B711" s="15" t="str">
        <f>MID('Day13'!B710,9,8)</f>
        <v xml:space="preserve"> 130544Z</v>
      </c>
      <c r="C711" t="str">
        <f>IF(ISNUMBER(FIND("AUTO",'Day13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3'!B710,1))=TRUE,8,5)</f>
        <v>8</v>
      </c>
      <c r="G711" t="str">
        <f>MID('Day13'!B710,E711,'OMODecode (13)'!F711)</f>
        <v>18026G46</v>
      </c>
      <c r="H711" t="str">
        <f t="shared" si="135"/>
        <v>180</v>
      </c>
      <c r="I711">
        <f t="shared" si="136"/>
        <v>26</v>
      </c>
      <c r="J711">
        <f t="shared" si="137"/>
        <v>48.151999584000002</v>
      </c>
      <c r="K711">
        <f t="shared" si="138"/>
        <v>46</v>
      </c>
      <c r="L711">
        <f t="shared" si="139"/>
        <v>85.191999264000003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3'!B710,FIND("/M",'Day13'!B710,1)-2,2))*-1</f>
        <v>-7</v>
      </c>
      <c r="R711">
        <f t="shared" si="143"/>
        <v>-17.523285311806525</v>
      </c>
      <c r="S711">
        <f t="shared" si="133"/>
        <v>-20.036444041038052</v>
      </c>
    </row>
    <row r="712" spans="2:19" x14ac:dyDescent="0.25">
      <c r="B712" s="15" t="str">
        <f>MID('Day13'!B711,9,8)</f>
        <v xml:space="preserve"> 130545Z</v>
      </c>
      <c r="C712" t="str">
        <f>IF(ISNUMBER(FIND("AUTO",'Day13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3'!B711,1))=TRUE,8,5)</f>
        <v>8</v>
      </c>
      <c r="G712" t="str">
        <f>MID('Day13'!B711,E712,'OMODecode (13)'!F712)</f>
        <v>18026G46</v>
      </c>
      <c r="H712" t="str">
        <f t="shared" si="135"/>
        <v>180</v>
      </c>
      <c r="I712">
        <f t="shared" si="136"/>
        <v>26</v>
      </c>
      <c r="J712">
        <f t="shared" si="137"/>
        <v>48.151999584000002</v>
      </c>
      <c r="K712">
        <f t="shared" si="138"/>
        <v>46</v>
      </c>
      <c r="L712">
        <f t="shared" si="139"/>
        <v>85.191999264000003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3'!B711,FIND("/M",'Day13'!B711,1)-2,2))*-1</f>
        <v>-7</v>
      </c>
      <c r="R712">
        <f t="shared" si="143"/>
        <v>-17.523285311806525</v>
      </c>
      <c r="S712">
        <f t="shared" si="133"/>
        <v>-20.036444041038052</v>
      </c>
    </row>
    <row r="713" spans="2:19" x14ac:dyDescent="0.25">
      <c r="B713" s="15" t="str">
        <f>MID('Day13'!B712,9,8)</f>
        <v xml:space="preserve"> 130546Z</v>
      </c>
      <c r="C713" t="str">
        <f>IF(ISNUMBER(FIND("AUTO",'Day13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3'!B712,1))=TRUE,8,5)</f>
        <v>8</v>
      </c>
      <c r="G713" t="str">
        <f>MID('Day13'!B712,E713,'OMODecode (13)'!F713)</f>
        <v>18024G46</v>
      </c>
      <c r="H713" t="str">
        <f t="shared" si="135"/>
        <v>180</v>
      </c>
      <c r="I713">
        <f t="shared" si="136"/>
        <v>24</v>
      </c>
      <c r="J713">
        <f t="shared" si="137"/>
        <v>44.447999615999997</v>
      </c>
      <c r="K713">
        <f t="shared" si="138"/>
        <v>46</v>
      </c>
      <c r="L713">
        <f t="shared" si="139"/>
        <v>85.191999264000003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3'!B712,FIND("/M",'Day13'!B712,1)-2,2))*-1</f>
        <v>-7</v>
      </c>
      <c r="R713">
        <f t="shared" si="143"/>
        <v>-17.188705025193084</v>
      </c>
      <c r="S713">
        <f t="shared" si="133"/>
        <v>-20.036444041038052</v>
      </c>
    </row>
    <row r="714" spans="2:19" x14ac:dyDescent="0.25">
      <c r="B714" s="15" t="str">
        <f>MID('Day13'!B713,9,8)</f>
        <v xml:space="preserve"> 130547Z</v>
      </c>
      <c r="C714" t="str">
        <f>IF(ISNUMBER(FIND("AUTO",'Day13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3'!B713,1))=TRUE,8,5)</f>
        <v>8</v>
      </c>
      <c r="G714" t="str">
        <f>MID('Day13'!B713,E714,'OMODecode (13)'!F714)</f>
        <v>18024G46</v>
      </c>
      <c r="H714" t="str">
        <f t="shared" si="135"/>
        <v>180</v>
      </c>
      <c r="I714">
        <f t="shared" si="136"/>
        <v>24</v>
      </c>
      <c r="J714">
        <f t="shared" si="137"/>
        <v>44.447999615999997</v>
      </c>
      <c r="K714">
        <f t="shared" si="138"/>
        <v>46</v>
      </c>
      <c r="L714">
        <f t="shared" si="139"/>
        <v>85.191999264000003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3'!B713,FIND("/M",'Day13'!B713,1)-2,2))*-1</f>
        <v>-7</v>
      </c>
      <c r="R714">
        <f t="shared" si="143"/>
        <v>-17.188705025193084</v>
      </c>
      <c r="S714">
        <f t="shared" si="133"/>
        <v>-20.036444041038052</v>
      </c>
    </row>
    <row r="715" spans="2:19" x14ac:dyDescent="0.25">
      <c r="B715" s="15" t="str">
        <f>MID('Day13'!B714,9,8)</f>
        <v xml:space="preserve"> 130548Z</v>
      </c>
      <c r="C715" t="str">
        <f>IF(ISNUMBER(FIND("AUTO",'Day13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3'!B714,1))=TRUE,8,5)</f>
        <v>8</v>
      </c>
      <c r="G715" t="str">
        <f>MID('Day13'!B714,E715,'OMODecode (13)'!F715)</f>
        <v>17026G46</v>
      </c>
      <c r="H715" t="str">
        <f t="shared" si="135"/>
        <v>170</v>
      </c>
      <c r="I715">
        <f t="shared" si="136"/>
        <v>26</v>
      </c>
      <c r="J715">
        <f t="shared" si="137"/>
        <v>48.151999584000002</v>
      </c>
      <c r="K715">
        <f t="shared" si="138"/>
        <v>46</v>
      </c>
      <c r="L715">
        <f t="shared" si="139"/>
        <v>85.191999264000003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3'!B714,FIND("/M",'Day13'!B714,1)-2,2))*-1</f>
        <v>-7</v>
      </c>
      <c r="R715">
        <f t="shared" si="143"/>
        <v>-17.523285311806525</v>
      </c>
      <c r="S715">
        <f t="shared" si="133"/>
        <v>-20.036444041038052</v>
      </c>
    </row>
    <row r="716" spans="2:19" x14ac:dyDescent="0.25">
      <c r="B716" s="15" t="str">
        <f>MID('Day13'!B715,9,8)</f>
        <v xml:space="preserve"> 130549Z</v>
      </c>
      <c r="C716" t="str">
        <f>IF(ISNUMBER(FIND("AUTO",'Day13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3'!B715,1))=TRUE,8,5)</f>
        <v>8</v>
      </c>
      <c r="G716" t="str">
        <f>MID('Day13'!B715,E716,'OMODecode (13)'!F716)</f>
        <v>17027G46</v>
      </c>
      <c r="H716" t="str">
        <f t="shared" si="135"/>
        <v>170</v>
      </c>
      <c r="I716">
        <f t="shared" si="136"/>
        <v>27</v>
      </c>
      <c r="J716">
        <f t="shared" si="137"/>
        <v>50.003999567999998</v>
      </c>
      <c r="K716">
        <f t="shared" si="138"/>
        <v>46</v>
      </c>
      <c r="L716">
        <f t="shared" si="139"/>
        <v>85.191999264000003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3'!B715,FIND("/M",'Day13'!B715,1)-2,2))*-1</f>
        <v>-7</v>
      </c>
      <c r="R716">
        <f t="shared" si="143"/>
        <v>-17.682533368430576</v>
      </c>
      <c r="S716">
        <f t="shared" si="133"/>
        <v>-20.036444041038052</v>
      </c>
    </row>
    <row r="717" spans="2:19" x14ac:dyDescent="0.25">
      <c r="B717" s="15" t="str">
        <f>MID('Day13'!B716,9,8)</f>
        <v xml:space="preserve"> 130550Z</v>
      </c>
      <c r="C717" t="str">
        <f>IF(ISNUMBER(FIND("AUTO",'Day13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3'!B716,1))=TRUE,8,5)</f>
        <v>8</v>
      </c>
      <c r="G717" t="str">
        <f>MID('Day13'!B716,E717,'OMODecode (13)'!F717)</f>
        <v>18028G46</v>
      </c>
      <c r="H717" t="str">
        <f t="shared" si="135"/>
        <v>180</v>
      </c>
      <c r="I717">
        <f t="shared" si="136"/>
        <v>28</v>
      </c>
      <c r="J717">
        <f t="shared" si="137"/>
        <v>51.855999552</v>
      </c>
      <c r="K717">
        <f t="shared" si="138"/>
        <v>46</v>
      </c>
      <c r="L717">
        <f t="shared" si="139"/>
        <v>85.191999264000003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3'!B716,FIND("/M",'Day13'!B716,1)-2,2))*-1</f>
        <v>-7</v>
      </c>
      <c r="R717">
        <f t="shared" si="143"/>
        <v>-17.836901755980833</v>
      </c>
      <c r="S717">
        <f t="shared" si="133"/>
        <v>-20.036444041038052</v>
      </c>
    </row>
    <row r="718" spans="2:19" x14ac:dyDescent="0.25">
      <c r="B718" s="15" t="str">
        <f>MID('Day13'!B717,9,8)</f>
        <v xml:space="preserve"> 130551Z</v>
      </c>
      <c r="C718" t="str">
        <f>IF(ISNUMBER(FIND("AUTO",'Day13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3'!B717,1))=TRUE,8,5)</f>
        <v>8</v>
      </c>
      <c r="G718" t="str">
        <f>MID('Day13'!B717,E718,'OMODecode (13)'!F718)</f>
        <v>17028G37</v>
      </c>
      <c r="H718" t="str">
        <f t="shared" si="135"/>
        <v>170</v>
      </c>
      <c r="I718">
        <f t="shared" si="136"/>
        <v>28</v>
      </c>
      <c r="J718">
        <f t="shared" si="137"/>
        <v>51.855999552</v>
      </c>
      <c r="K718">
        <f t="shared" si="138"/>
        <v>37</v>
      </c>
      <c r="L718">
        <f t="shared" si="139"/>
        <v>68.523999407999995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3'!B717,FIND("/M",'Day13'!B717,1)-2,2))*-1</f>
        <v>-7</v>
      </c>
      <c r="R718">
        <f t="shared" si="143"/>
        <v>-17.836901755980833</v>
      </c>
      <c r="S718">
        <f t="shared" si="133"/>
        <v>-19.050244397960711</v>
      </c>
    </row>
    <row r="719" spans="2:19" x14ac:dyDescent="0.25">
      <c r="B719" s="15" t="str">
        <f>MID('Day13'!B718,9,8)</f>
        <v xml:space="preserve"> 130552Z</v>
      </c>
      <c r="C719" t="str">
        <f>IF(ISNUMBER(FIND("AUTO",'Day13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3'!B718,1))=TRUE,8,5)</f>
        <v>8</v>
      </c>
      <c r="G719" t="str">
        <f>MID('Day13'!B718,E719,'OMODecode (13)'!F719)</f>
        <v>17027G36</v>
      </c>
      <c r="H719" t="str">
        <f t="shared" si="135"/>
        <v>170</v>
      </c>
      <c r="I719">
        <f t="shared" si="136"/>
        <v>27</v>
      </c>
      <c r="J719">
        <f t="shared" si="137"/>
        <v>50.003999567999998</v>
      </c>
      <c r="K719">
        <f t="shared" si="138"/>
        <v>36</v>
      </c>
      <c r="L719">
        <f t="shared" si="139"/>
        <v>66.671999424000006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3'!B718,FIND("/M",'Day13'!B718,1)-2,2))*-1</f>
        <v>-7</v>
      </c>
      <c r="R719">
        <f t="shared" si="143"/>
        <v>-17.682533368430576</v>
      </c>
      <c r="S719">
        <f t="shared" si="133"/>
        <v>-18.928554134529968</v>
      </c>
    </row>
    <row r="720" spans="2:19" x14ac:dyDescent="0.25">
      <c r="B720" s="15" t="str">
        <f>MID('Day13'!B719,9,8)</f>
        <v xml:space="preserve"> 130553Z</v>
      </c>
      <c r="C720" t="str">
        <f>IF(ISNUMBER(FIND("AUTO",'Day13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3'!B719,1))=TRUE,8,5)</f>
        <v>8</v>
      </c>
      <c r="G720" t="str">
        <f>MID('Day13'!B719,E720,'OMODecode (13)'!F720)</f>
        <v>17026G36</v>
      </c>
      <c r="H720" t="str">
        <f t="shared" si="135"/>
        <v>170</v>
      </c>
      <c r="I720">
        <f t="shared" si="136"/>
        <v>26</v>
      </c>
      <c r="J720">
        <f t="shared" si="137"/>
        <v>48.151999584000002</v>
      </c>
      <c r="K720">
        <f t="shared" si="138"/>
        <v>36</v>
      </c>
      <c r="L720">
        <f t="shared" si="139"/>
        <v>66.671999424000006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3'!B719,FIND("/M",'Day13'!B719,1)-2,2))*-1</f>
        <v>-7</v>
      </c>
      <c r="R720">
        <f t="shared" si="143"/>
        <v>-17.523285311806525</v>
      </c>
      <c r="S720">
        <f t="shared" si="133"/>
        <v>-18.928554134529968</v>
      </c>
    </row>
    <row r="721" spans="2:19" x14ac:dyDescent="0.25">
      <c r="B721" s="15" t="str">
        <f>MID('Day13'!B720,9,8)</f>
        <v xml:space="preserve"> 130554Z</v>
      </c>
      <c r="C721" t="str">
        <f>IF(ISNUMBER(FIND("AUTO",'Day13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3'!B720,1))=TRUE,8,5)</f>
        <v>8</v>
      </c>
      <c r="G721" t="str">
        <f>MID('Day13'!B720,E721,'OMODecode (13)'!F721)</f>
        <v>17024G36</v>
      </c>
      <c r="H721" t="str">
        <f t="shared" si="135"/>
        <v>170</v>
      </c>
      <c r="I721">
        <f t="shared" si="136"/>
        <v>24</v>
      </c>
      <c r="J721">
        <f t="shared" si="137"/>
        <v>44.447999615999997</v>
      </c>
      <c r="K721">
        <f t="shared" si="138"/>
        <v>36</v>
      </c>
      <c r="L721">
        <f t="shared" si="139"/>
        <v>66.671999424000006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3'!B720,FIND("/M",'Day13'!B720,1)-2,2))*-1</f>
        <v>-7</v>
      </c>
      <c r="R721">
        <f t="shared" si="143"/>
        <v>-17.188705025193084</v>
      </c>
      <c r="S721">
        <f t="shared" si="133"/>
        <v>-18.928554134529968</v>
      </c>
    </row>
    <row r="722" spans="2:19" x14ac:dyDescent="0.25">
      <c r="B722" s="15" t="str">
        <f>MID('Day13'!B721,9,8)</f>
        <v xml:space="preserve"> 130555Z</v>
      </c>
      <c r="C722" t="str">
        <f>IF(ISNUMBER(FIND("AUTO",'Day13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3'!B721,1))=TRUE,8,5)</f>
        <v>8</v>
      </c>
      <c r="G722" t="str">
        <f>MID('Day13'!B721,E722,'OMODecode (13)'!F722)</f>
        <v>18024G36</v>
      </c>
      <c r="H722" t="str">
        <f t="shared" si="135"/>
        <v>180</v>
      </c>
      <c r="I722">
        <f t="shared" si="136"/>
        <v>24</v>
      </c>
      <c r="J722">
        <f t="shared" si="137"/>
        <v>44.447999615999997</v>
      </c>
      <c r="K722">
        <f t="shared" si="138"/>
        <v>36</v>
      </c>
      <c r="L722">
        <f t="shared" si="139"/>
        <v>66.671999424000006</v>
      </c>
      <c r="M722" t="b">
        <f t="shared" si="140"/>
        <v>1</v>
      </c>
      <c r="N722" t="str">
        <f t="shared" si="141"/>
        <v xml:space="preserve"> 130555Z</v>
      </c>
      <c r="O722">
        <f t="shared" si="142"/>
        <v>722</v>
      </c>
      <c r="P722">
        <f>_xlfn.NUMBERVALUE(MID('Day13'!B721,FIND("/M",'Day13'!B721,1)-2,2))*-1</f>
        <v>-7</v>
      </c>
      <c r="R722">
        <f t="shared" si="143"/>
        <v>-17.188705025193084</v>
      </c>
      <c r="S722">
        <f t="shared" si="133"/>
        <v>-18.928554134529968</v>
      </c>
    </row>
    <row r="723" spans="2:19" x14ac:dyDescent="0.25">
      <c r="B723" s="15" t="str">
        <f>MID('Day13'!B722,9,8)</f>
        <v xml:space="preserve"> 130556Z</v>
      </c>
      <c r="C723" t="str">
        <f>IF(ISNUMBER(FIND("AUTO",'Day13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3'!B722,1))=TRUE,8,5)</f>
        <v>8</v>
      </c>
      <c r="G723" t="str">
        <f>MID('Day13'!B722,E723,'OMODecode (13)'!F723)</f>
        <v>18025G36</v>
      </c>
      <c r="H723" t="str">
        <f t="shared" si="135"/>
        <v>180</v>
      </c>
      <c r="I723">
        <f t="shared" si="136"/>
        <v>25</v>
      </c>
      <c r="J723">
        <f t="shared" si="137"/>
        <v>46.2999996</v>
      </c>
      <c r="K723">
        <f t="shared" si="138"/>
        <v>36</v>
      </c>
      <c r="L723">
        <f t="shared" si="139"/>
        <v>66.671999424000006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3'!B722,FIND("/M",'Day13'!B722,1)-2,2))*-1</f>
        <v>-7</v>
      </c>
      <c r="R723">
        <f t="shared" si="143"/>
        <v>-17.358806443332242</v>
      </c>
      <c r="S723">
        <f t="shared" si="133"/>
        <v>-18.928554134529968</v>
      </c>
    </row>
    <row r="724" spans="2:19" x14ac:dyDescent="0.25">
      <c r="B724" s="15" t="str">
        <f>MID('Day13'!B723,9,8)</f>
        <v xml:space="preserve"> 130557Z</v>
      </c>
      <c r="C724" t="str">
        <f>IF(ISNUMBER(FIND("AUTO",'Day13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3'!B723,1))=TRUE,8,5)</f>
        <v>8</v>
      </c>
      <c r="G724" t="str">
        <f>MID('Day13'!B723,E724,'OMODecode (13)'!F724)</f>
        <v>17024G36</v>
      </c>
      <c r="H724" t="str">
        <f t="shared" si="135"/>
        <v>170</v>
      </c>
      <c r="I724">
        <f t="shared" si="136"/>
        <v>24</v>
      </c>
      <c r="J724">
        <f t="shared" si="137"/>
        <v>44.447999615999997</v>
      </c>
      <c r="K724">
        <f t="shared" si="138"/>
        <v>36</v>
      </c>
      <c r="L724">
        <f t="shared" si="139"/>
        <v>66.671999424000006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3'!B723,FIND("/M",'Day13'!B723,1)-2,2))*-1</f>
        <v>-7</v>
      </c>
      <c r="R724">
        <f t="shared" si="143"/>
        <v>-17.188705025193084</v>
      </c>
      <c r="S724">
        <f t="shared" si="133"/>
        <v>-18.928554134529968</v>
      </c>
    </row>
    <row r="725" spans="2:19" x14ac:dyDescent="0.25">
      <c r="B725" s="15" t="str">
        <f>MID('Day13'!B724,9,8)</f>
        <v xml:space="preserve"> 130558Z</v>
      </c>
      <c r="C725" t="str">
        <f>IF(ISNUMBER(FIND("AUTO",'Day13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3'!B724,1))=TRUE,8,5)</f>
        <v>8</v>
      </c>
      <c r="G725" t="str">
        <f>MID('Day13'!B724,E725,'OMODecode (13)'!F725)</f>
        <v>18023G36</v>
      </c>
      <c r="H725" t="str">
        <f t="shared" si="135"/>
        <v>180</v>
      </c>
      <c r="I725">
        <f t="shared" si="136"/>
        <v>23</v>
      </c>
      <c r="J725">
        <f t="shared" si="137"/>
        <v>42.595999632000002</v>
      </c>
      <c r="K725">
        <f t="shared" si="138"/>
        <v>36</v>
      </c>
      <c r="L725">
        <f t="shared" si="139"/>
        <v>66.671999424000006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3'!B724,FIND("/M",'Day13'!B724,1)-2,2))*-1</f>
        <v>-7</v>
      </c>
      <c r="R725">
        <f t="shared" si="143"/>
        <v>-17.012542108477291</v>
      </c>
      <c r="S725">
        <f t="shared" si="133"/>
        <v>-18.928554134529968</v>
      </c>
    </row>
    <row r="726" spans="2:19" x14ac:dyDescent="0.25">
      <c r="B726" s="15" t="str">
        <f>MID('Day13'!B725,9,8)</f>
        <v xml:space="preserve"> 130559Z</v>
      </c>
      <c r="C726" t="str">
        <f>IF(ISNUMBER(FIND("AUTO",'Day13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3'!B725,1))=TRUE,8,5)</f>
        <v>8</v>
      </c>
      <c r="G726" t="str">
        <f>MID('Day13'!B725,E726,'OMODecode (13)'!F726)</f>
        <v>18021G36</v>
      </c>
      <c r="H726" t="str">
        <f t="shared" si="135"/>
        <v>180</v>
      </c>
      <c r="I726">
        <f t="shared" si="136"/>
        <v>21</v>
      </c>
      <c r="J726">
        <f t="shared" si="137"/>
        <v>38.891999664000004</v>
      </c>
      <c r="K726">
        <f t="shared" si="138"/>
        <v>36</v>
      </c>
      <c r="L726">
        <f t="shared" si="139"/>
        <v>66.671999424000006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3'!B725,FIND("/M",'Day13'!B725,1)-2,2))*-1</f>
        <v>-7</v>
      </c>
      <c r="R726">
        <f t="shared" si="143"/>
        <v>-16.639989910184191</v>
      </c>
      <c r="S726">
        <f t="shared" si="133"/>
        <v>-18.928554134529968</v>
      </c>
    </row>
    <row r="727" spans="2:19" x14ac:dyDescent="0.25">
      <c r="B727" s="15" t="str">
        <f>MID('Day13'!B726,9,8)</f>
        <v xml:space="preserve"> 130600Z</v>
      </c>
      <c r="C727" t="str">
        <f>IF(ISNUMBER(FIND("AUTO",'Day13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3'!B726,1))=TRUE,8,5)</f>
        <v>8</v>
      </c>
      <c r="G727" t="str">
        <f>MID('Day13'!B726,E727,'OMODecode (13)'!F727)</f>
        <v>18021G36</v>
      </c>
      <c r="H727" t="str">
        <f t="shared" si="135"/>
        <v>180</v>
      </c>
      <c r="I727">
        <f t="shared" si="136"/>
        <v>21</v>
      </c>
      <c r="J727">
        <f t="shared" si="137"/>
        <v>38.891999664000004</v>
      </c>
      <c r="K727">
        <f t="shared" si="138"/>
        <v>36</v>
      </c>
      <c r="L727">
        <f t="shared" si="139"/>
        <v>66.671999424000006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3'!B726,FIND("/M",'Day13'!B726,1)-2,2))*-1</f>
        <v>-7</v>
      </c>
      <c r="R727">
        <f t="shared" si="143"/>
        <v>-16.639989910184191</v>
      </c>
      <c r="S727">
        <f t="shared" si="133"/>
        <v>-18.928554134529968</v>
      </c>
    </row>
    <row r="728" spans="2:19" x14ac:dyDescent="0.25">
      <c r="B728" s="15" t="str">
        <f>MID('Day13'!B727,9,8)</f>
        <v xml:space="preserve"> 130601Z</v>
      </c>
      <c r="C728" t="str">
        <f>IF(ISNUMBER(FIND("AUTO",'Day13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3'!B727,1))=TRUE,8,5)</f>
        <v>8</v>
      </c>
      <c r="G728" t="str">
        <f>MID('Day13'!B727,E728,'OMODecode (13)'!F728)</f>
        <v>17021G32</v>
      </c>
      <c r="H728" t="str">
        <f t="shared" si="135"/>
        <v>170</v>
      </c>
      <c r="I728">
        <f t="shared" si="136"/>
        <v>21</v>
      </c>
      <c r="J728">
        <f t="shared" si="137"/>
        <v>38.891999664000004</v>
      </c>
      <c r="K728">
        <f t="shared" si="138"/>
        <v>32</v>
      </c>
      <c r="L728">
        <f t="shared" si="139"/>
        <v>59.263999488000003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3'!B727,FIND("/M",'Day13'!B727,1)-2,2))*-1</f>
        <v>-7</v>
      </c>
      <c r="R728">
        <f t="shared" si="143"/>
        <v>-16.639989910184191</v>
      </c>
      <c r="S728">
        <f t="shared" si="133"/>
        <v>-18.411464049482607</v>
      </c>
    </row>
    <row r="729" spans="2:19" x14ac:dyDescent="0.25">
      <c r="B729" s="15" t="str">
        <f>MID('Day13'!B728,9,8)</f>
        <v xml:space="preserve"> 130602Z</v>
      </c>
      <c r="C729" t="str">
        <f>IF(ISNUMBER(FIND("AUTO",'Day13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3'!B728,1))=TRUE,8,5)</f>
        <v>8</v>
      </c>
      <c r="G729" t="str">
        <f>MID('Day13'!B728,E729,'OMODecode (13)'!F729)</f>
        <v>17021G32</v>
      </c>
      <c r="H729" t="str">
        <f t="shared" si="135"/>
        <v>170</v>
      </c>
      <c r="I729">
        <f t="shared" si="136"/>
        <v>21</v>
      </c>
      <c r="J729">
        <f t="shared" si="137"/>
        <v>38.891999664000004</v>
      </c>
      <c r="K729">
        <f t="shared" si="138"/>
        <v>32</v>
      </c>
      <c r="L729">
        <f t="shared" si="139"/>
        <v>59.263999488000003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3'!B728,FIND("/M",'Day13'!B728,1)-2,2))*-1</f>
        <v>-7</v>
      </c>
      <c r="R729">
        <f t="shared" si="143"/>
        <v>-16.639989910184191</v>
      </c>
      <c r="S729">
        <f t="shared" si="133"/>
        <v>-18.411464049482607</v>
      </c>
    </row>
    <row r="730" spans="2:19" x14ac:dyDescent="0.25">
      <c r="B730" s="15" t="str">
        <f>MID('Day13'!B729,9,8)</f>
        <v xml:space="preserve"> 130603Z</v>
      </c>
      <c r="C730" t="str">
        <f>IF(ISNUMBER(FIND("AUTO",'Day13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3'!B729,1))=TRUE,8,5)</f>
        <v>8</v>
      </c>
      <c r="G730" t="str">
        <f>MID('Day13'!B729,E730,'OMODecode (13)'!F730)</f>
        <v>17023G32</v>
      </c>
      <c r="H730" t="str">
        <f t="shared" si="135"/>
        <v>170</v>
      </c>
      <c r="I730">
        <f t="shared" si="136"/>
        <v>23</v>
      </c>
      <c r="J730">
        <f t="shared" si="137"/>
        <v>42.595999632000002</v>
      </c>
      <c r="K730">
        <f t="shared" si="138"/>
        <v>32</v>
      </c>
      <c r="L730">
        <f t="shared" si="139"/>
        <v>59.263999488000003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3'!B729,FIND("/M",'Day13'!B729,1)-2,2))*-1</f>
        <v>-7</v>
      </c>
      <c r="R730">
        <f t="shared" si="143"/>
        <v>-17.012542108477291</v>
      </c>
      <c r="S730">
        <f t="shared" si="133"/>
        <v>-18.411464049482607</v>
      </c>
    </row>
    <row r="731" spans="2:19" x14ac:dyDescent="0.25">
      <c r="B731" s="15" t="str">
        <f>MID('Day13'!B730,9,8)</f>
        <v xml:space="preserve"> 130604Z</v>
      </c>
      <c r="C731" t="str">
        <f>IF(ISNUMBER(FIND("AUTO",'Day13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3'!B730,1))=TRUE,8,5)</f>
        <v>8</v>
      </c>
      <c r="G731" t="str">
        <f>MID('Day13'!B730,E731,'OMODecode (13)'!F731)</f>
        <v>17023G32</v>
      </c>
      <c r="H731" t="str">
        <f t="shared" si="135"/>
        <v>170</v>
      </c>
      <c r="I731">
        <f t="shared" si="136"/>
        <v>23</v>
      </c>
      <c r="J731">
        <f t="shared" si="137"/>
        <v>42.595999632000002</v>
      </c>
      <c r="K731">
        <f t="shared" si="138"/>
        <v>32</v>
      </c>
      <c r="L731">
        <f t="shared" si="139"/>
        <v>59.263999488000003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3'!B730,FIND("/M",'Day13'!B730,1)-2,2))*-1</f>
        <v>-7</v>
      </c>
      <c r="R731">
        <f t="shared" si="143"/>
        <v>-17.012542108477291</v>
      </c>
      <c r="S731">
        <f t="shared" si="133"/>
        <v>-18.411464049482607</v>
      </c>
    </row>
    <row r="732" spans="2:19" x14ac:dyDescent="0.25">
      <c r="B732" s="15" t="str">
        <f>MID('Day13'!B731,9,8)</f>
        <v xml:space="preserve"> 130605Z</v>
      </c>
      <c r="C732" t="str">
        <f>IF(ISNUMBER(FIND("AUTO",'Day13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3'!B731,1))=TRUE,8,5)</f>
        <v>8</v>
      </c>
      <c r="G732" t="str">
        <f>MID('Day13'!B731,E732,'OMODecode (13)'!F732)</f>
        <v>17021G32</v>
      </c>
      <c r="H732" t="str">
        <f t="shared" si="135"/>
        <v>170</v>
      </c>
      <c r="I732">
        <f t="shared" si="136"/>
        <v>21</v>
      </c>
      <c r="J732">
        <f t="shared" si="137"/>
        <v>38.891999664000004</v>
      </c>
      <c r="K732">
        <f t="shared" si="138"/>
        <v>32</v>
      </c>
      <c r="L732">
        <f t="shared" si="139"/>
        <v>59.263999488000003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3'!B731,FIND("/M",'Day13'!B731,1)-2,2))*-1</f>
        <v>-7</v>
      </c>
      <c r="R732">
        <f t="shared" si="143"/>
        <v>-16.639989910184191</v>
      </c>
      <c r="S732">
        <f t="shared" si="133"/>
        <v>-18.411464049482607</v>
      </c>
    </row>
    <row r="733" spans="2:19" x14ac:dyDescent="0.25">
      <c r="B733" s="15" t="str">
        <f>MID('Day13'!B732,9,8)</f>
        <v xml:space="preserve"> 130606Z</v>
      </c>
      <c r="C733" t="str">
        <f>IF(ISNUMBER(FIND("AUTO",'Day13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3'!B732,1))=TRUE,8,5)</f>
        <v>8</v>
      </c>
      <c r="G733" t="str">
        <f>MID('Day13'!B732,E733,'OMODecode (13)'!F733)</f>
        <v>17022G32</v>
      </c>
      <c r="H733" t="str">
        <f t="shared" si="135"/>
        <v>170</v>
      </c>
      <c r="I733">
        <f t="shared" si="136"/>
        <v>22</v>
      </c>
      <c r="J733">
        <f t="shared" si="137"/>
        <v>40.743999648000006</v>
      </c>
      <c r="K733">
        <f t="shared" si="138"/>
        <v>32</v>
      </c>
      <c r="L733">
        <f t="shared" si="139"/>
        <v>59.263999488000003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3'!B732,FIND("/M",'Day13'!B732,1)-2,2))*-1</f>
        <v>-7</v>
      </c>
      <c r="R733">
        <f t="shared" si="143"/>
        <v>-16.829823497546222</v>
      </c>
      <c r="S733">
        <f t="shared" si="133"/>
        <v>-18.411464049482607</v>
      </c>
    </row>
    <row r="734" spans="2:19" x14ac:dyDescent="0.25">
      <c r="B734" s="15" t="str">
        <f>MID('Day13'!B733,9,8)</f>
        <v xml:space="preserve"> 130607Z</v>
      </c>
      <c r="C734" t="str">
        <f>IF(ISNUMBER(FIND("AUTO",'Day13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3'!B733,1))=TRUE,8,5)</f>
        <v>8</v>
      </c>
      <c r="G734" t="str">
        <f>MID('Day13'!B733,E734,'OMODecode (13)'!F734)</f>
        <v>18022G30</v>
      </c>
      <c r="H734" t="str">
        <f t="shared" si="135"/>
        <v>180</v>
      </c>
      <c r="I734">
        <f t="shared" si="136"/>
        <v>22</v>
      </c>
      <c r="J734">
        <f t="shared" si="137"/>
        <v>40.743999648000006</v>
      </c>
      <c r="K734">
        <f t="shared" si="138"/>
        <v>30</v>
      </c>
      <c r="L734">
        <f t="shared" si="139"/>
        <v>55.559999519999998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3'!B733,FIND("/M",'Day13'!B733,1)-2,2))*-1</f>
        <v>-7</v>
      </c>
      <c r="R734">
        <f t="shared" si="143"/>
        <v>-16.829823497546222</v>
      </c>
      <c r="S734">
        <f t="shared" si="133"/>
        <v>-18.132233146974094</v>
      </c>
    </row>
    <row r="735" spans="2:19" x14ac:dyDescent="0.25">
      <c r="B735" s="15" t="str">
        <f>MID('Day13'!B734,9,8)</f>
        <v xml:space="preserve"> 130608Z</v>
      </c>
      <c r="C735" t="str">
        <f>IF(ISNUMBER(FIND("AUTO",'Day13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3'!B734,1))=TRUE,8,5)</f>
        <v>8</v>
      </c>
      <c r="G735" t="str">
        <f>MID('Day13'!B734,E735,'OMODecode (13)'!F735)</f>
        <v>17021G30</v>
      </c>
      <c r="H735" t="str">
        <f t="shared" si="135"/>
        <v>170</v>
      </c>
      <c r="I735">
        <f t="shared" si="136"/>
        <v>21</v>
      </c>
      <c r="J735">
        <f t="shared" si="137"/>
        <v>38.891999664000004</v>
      </c>
      <c r="K735">
        <f t="shared" si="138"/>
        <v>30</v>
      </c>
      <c r="L735">
        <f t="shared" si="139"/>
        <v>55.559999519999998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3'!B734,FIND("/M",'Day13'!B734,1)-2,2))*-1</f>
        <v>-7</v>
      </c>
      <c r="R735">
        <f t="shared" si="143"/>
        <v>-16.639989910184191</v>
      </c>
      <c r="S735">
        <f t="shared" si="133"/>
        <v>-18.132233146974094</v>
      </c>
    </row>
    <row r="736" spans="2:19" x14ac:dyDescent="0.25">
      <c r="B736" s="15" t="str">
        <f>MID('Day13'!B735,9,8)</f>
        <v xml:space="preserve"> 130609Z</v>
      </c>
      <c r="C736" t="str">
        <f>IF(ISNUMBER(FIND("AUTO",'Day13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3'!B735,1))=TRUE,8,5)</f>
        <v>8</v>
      </c>
      <c r="G736" t="str">
        <f>MID('Day13'!B735,E736,'OMODecode (13)'!F736)</f>
        <v>17021G30</v>
      </c>
      <c r="H736" t="str">
        <f t="shared" si="135"/>
        <v>170</v>
      </c>
      <c r="I736">
        <f t="shared" si="136"/>
        <v>21</v>
      </c>
      <c r="J736">
        <f t="shared" si="137"/>
        <v>38.891999664000004</v>
      </c>
      <c r="K736">
        <f t="shared" si="138"/>
        <v>30</v>
      </c>
      <c r="L736">
        <f t="shared" si="139"/>
        <v>55.559999519999998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3'!B735,FIND("/M",'Day13'!B735,1)-2,2))*-1</f>
        <v>-7</v>
      </c>
      <c r="R736">
        <f t="shared" si="143"/>
        <v>-16.639989910184191</v>
      </c>
      <c r="S736">
        <f t="shared" si="133"/>
        <v>-18.132233146974094</v>
      </c>
    </row>
    <row r="737" spans="2:19" x14ac:dyDescent="0.25">
      <c r="B737" s="15" t="str">
        <f>MID('Day13'!B736,9,8)</f>
        <v xml:space="preserve"> 130610Z</v>
      </c>
      <c r="C737" t="str">
        <f>IF(ISNUMBER(FIND("AUTO",'Day13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3'!B736,1))=TRUE,8,5)</f>
        <v>8</v>
      </c>
      <c r="G737" t="str">
        <f>MID('Day13'!B736,E737,'OMODecode (13)'!F737)</f>
        <v>17020G30</v>
      </c>
      <c r="H737" t="str">
        <f t="shared" si="135"/>
        <v>170</v>
      </c>
      <c r="I737">
        <f t="shared" si="136"/>
        <v>20</v>
      </c>
      <c r="J737">
        <f t="shared" si="137"/>
        <v>37.039999680000001</v>
      </c>
      <c r="K737">
        <f t="shared" si="138"/>
        <v>30</v>
      </c>
      <c r="L737">
        <f t="shared" si="139"/>
        <v>55.559999519999998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3'!B736,FIND("/M",'Day13'!B736,1)-2,2))*-1</f>
        <v>-7</v>
      </c>
      <c r="R737">
        <f t="shared" si="143"/>
        <v>-16.442404820837936</v>
      </c>
      <c r="S737">
        <f t="shared" si="133"/>
        <v>-18.132233146974094</v>
      </c>
    </row>
    <row r="738" spans="2:19" x14ac:dyDescent="0.25">
      <c r="B738" s="15" t="str">
        <f>MID('Day13'!B737,9,8)</f>
        <v xml:space="preserve"> 130611Z</v>
      </c>
      <c r="C738" t="str">
        <f>IF(ISNUMBER(FIND("AUTO",'Day13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3'!B737,1))=TRUE,8,5)</f>
        <v>8</v>
      </c>
      <c r="G738" t="str">
        <f>MID('Day13'!B737,E738,'OMODecode (13)'!F738)</f>
        <v>17021G30</v>
      </c>
      <c r="H738" t="str">
        <f t="shared" si="135"/>
        <v>170</v>
      </c>
      <c r="I738">
        <f t="shared" si="136"/>
        <v>21</v>
      </c>
      <c r="J738">
        <f t="shared" si="137"/>
        <v>38.891999664000004</v>
      </c>
      <c r="K738">
        <f t="shared" si="138"/>
        <v>30</v>
      </c>
      <c r="L738">
        <f t="shared" si="139"/>
        <v>55.559999519999998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3'!B737,FIND("/M",'Day13'!B737,1)-2,2))*-1</f>
        <v>-7</v>
      </c>
      <c r="R738">
        <f t="shared" si="143"/>
        <v>-16.639989910184191</v>
      </c>
      <c r="S738">
        <f t="shared" si="133"/>
        <v>-18.132233146974094</v>
      </c>
    </row>
    <row r="739" spans="2:19" x14ac:dyDescent="0.25">
      <c r="B739" s="15" t="str">
        <f>MID('Day13'!B738,9,8)</f>
        <v xml:space="preserve"> 130612Z</v>
      </c>
      <c r="C739" t="str">
        <f>IF(ISNUMBER(FIND("AUTO",'Day13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3'!B738,1))=TRUE,8,5)</f>
        <v>8</v>
      </c>
      <c r="G739" t="str">
        <f>MID('Day13'!B738,E739,'OMODecode (13)'!F739)</f>
        <v>17021G30</v>
      </c>
      <c r="H739" t="str">
        <f t="shared" si="135"/>
        <v>170</v>
      </c>
      <c r="I739">
        <f t="shared" si="136"/>
        <v>21</v>
      </c>
      <c r="J739">
        <f t="shared" si="137"/>
        <v>38.891999664000004</v>
      </c>
      <c r="K739">
        <f t="shared" si="138"/>
        <v>30</v>
      </c>
      <c r="L739">
        <f t="shared" si="139"/>
        <v>55.559999519999998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3'!B738,FIND("/M",'Day13'!B738,1)-2,2))*-1</f>
        <v>-7</v>
      </c>
      <c r="R739">
        <f t="shared" si="143"/>
        <v>-16.639989910184191</v>
      </c>
      <c r="S739">
        <f t="shared" si="133"/>
        <v>-18.132233146974094</v>
      </c>
    </row>
    <row r="740" spans="2:19" x14ac:dyDescent="0.25">
      <c r="B740" s="15" t="str">
        <f>MID('Day13'!B739,9,8)</f>
        <v xml:space="preserve"> 130613Z</v>
      </c>
      <c r="C740" t="str">
        <f>IF(ISNUMBER(FIND("AUTO",'Day13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3'!B739,1))=TRUE,8,5)</f>
        <v>8</v>
      </c>
      <c r="G740" t="str">
        <f>MID('Day13'!B739,E740,'OMODecode (13)'!F740)</f>
        <v>17020G30</v>
      </c>
      <c r="H740" t="str">
        <f t="shared" si="135"/>
        <v>170</v>
      </c>
      <c r="I740">
        <f t="shared" si="136"/>
        <v>20</v>
      </c>
      <c r="J740">
        <f t="shared" si="137"/>
        <v>37.039999680000001</v>
      </c>
      <c r="K740">
        <f t="shared" si="138"/>
        <v>30</v>
      </c>
      <c r="L740">
        <f t="shared" si="139"/>
        <v>55.559999519999998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3'!B739,FIND("/M",'Day13'!B739,1)-2,2))*-1</f>
        <v>-7</v>
      </c>
      <c r="R740">
        <f t="shared" si="143"/>
        <v>-16.442404820837936</v>
      </c>
      <c r="S740">
        <f t="shared" si="133"/>
        <v>-18.132233146974094</v>
      </c>
    </row>
    <row r="741" spans="2:19" x14ac:dyDescent="0.25">
      <c r="B741" s="15" t="str">
        <f>MID('Day13'!B740,9,8)</f>
        <v xml:space="preserve"> 130614Z</v>
      </c>
      <c r="C741" t="str">
        <f>IF(ISNUMBER(FIND("AUTO",'Day13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3'!B740,1))=TRUE,8,5)</f>
        <v>8</v>
      </c>
      <c r="G741" t="str">
        <f>MID('Day13'!B740,E741,'OMODecode (13)'!F741)</f>
        <v>17019G27</v>
      </c>
      <c r="H741" t="str">
        <f t="shared" si="135"/>
        <v>170</v>
      </c>
      <c r="I741">
        <f t="shared" si="136"/>
        <v>19</v>
      </c>
      <c r="J741">
        <f t="shared" si="137"/>
        <v>35.187999696000006</v>
      </c>
      <c r="K741">
        <f t="shared" si="138"/>
        <v>27</v>
      </c>
      <c r="L741">
        <f t="shared" si="139"/>
        <v>50.003999567999998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3'!B740,FIND("/M",'Day13'!B740,1)-2,2))*-1</f>
        <v>-7</v>
      </c>
      <c r="R741">
        <f t="shared" si="143"/>
        <v>-16.236339294849756</v>
      </c>
      <c r="S741">
        <f t="shared" si="133"/>
        <v>-17.682533368430576</v>
      </c>
    </row>
    <row r="742" spans="2:19" x14ac:dyDescent="0.25">
      <c r="B742" s="15" t="str">
        <f>MID('Day13'!B741,9,8)</f>
        <v xml:space="preserve"> 130615Z</v>
      </c>
      <c r="C742" t="str">
        <f>IF(ISNUMBER(FIND("AUTO",'Day13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3'!B741,1))=TRUE,8,5)</f>
        <v>8</v>
      </c>
      <c r="G742" t="str">
        <f>MID('Day13'!B741,E742,'OMODecode (13)'!F742)</f>
        <v>17019G27</v>
      </c>
      <c r="H742" t="str">
        <f t="shared" si="135"/>
        <v>170</v>
      </c>
      <c r="I742">
        <f t="shared" si="136"/>
        <v>19</v>
      </c>
      <c r="J742">
        <f t="shared" si="137"/>
        <v>35.187999696000006</v>
      </c>
      <c r="K742">
        <f t="shared" si="138"/>
        <v>27</v>
      </c>
      <c r="L742">
        <f t="shared" si="139"/>
        <v>50.003999567999998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3'!B741,FIND("/M",'Day13'!B741,1)-2,2))*-1</f>
        <v>-7</v>
      </c>
      <c r="R742">
        <f t="shared" si="143"/>
        <v>-16.236339294849756</v>
      </c>
      <c r="S742">
        <f t="shared" si="133"/>
        <v>-17.682533368430576</v>
      </c>
    </row>
    <row r="743" spans="2:19" x14ac:dyDescent="0.25">
      <c r="B743" s="15" t="str">
        <f>MID('Day13'!B742,9,8)</f>
        <v xml:space="preserve"> 130616Z</v>
      </c>
      <c r="C743" t="str">
        <f>IF(ISNUMBER(FIND("AUTO",'Day13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3'!B742,1))=TRUE,8,5)</f>
        <v>8</v>
      </c>
      <c r="G743" t="str">
        <f>MID('Day13'!B742,E743,'OMODecode (13)'!F743)</f>
        <v>17019G27</v>
      </c>
      <c r="H743" t="str">
        <f t="shared" si="135"/>
        <v>170</v>
      </c>
      <c r="I743">
        <f t="shared" si="136"/>
        <v>19</v>
      </c>
      <c r="J743">
        <f t="shared" si="137"/>
        <v>35.187999696000006</v>
      </c>
      <c r="K743">
        <f t="shared" si="138"/>
        <v>27</v>
      </c>
      <c r="L743">
        <f t="shared" si="139"/>
        <v>50.003999567999998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3'!B742,FIND("/M",'Day13'!B742,1)-2,2))*-1</f>
        <v>-7</v>
      </c>
      <c r="R743">
        <f t="shared" si="143"/>
        <v>-16.236339294849756</v>
      </c>
      <c r="S743">
        <f t="shared" si="133"/>
        <v>-17.682533368430576</v>
      </c>
    </row>
    <row r="744" spans="2:19" x14ac:dyDescent="0.25">
      <c r="B744" s="15" t="str">
        <f>MID('Day13'!B743,9,8)</f>
        <v xml:space="preserve"> 130617Z</v>
      </c>
      <c r="C744" t="str">
        <f>IF(ISNUMBER(FIND("AUTO",'Day13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3'!B743,1))=TRUE,8,5)</f>
        <v>8</v>
      </c>
      <c r="G744" t="str">
        <f>MID('Day13'!B743,E744,'OMODecode (13)'!F744)</f>
        <v>17018G27</v>
      </c>
      <c r="H744" t="str">
        <f t="shared" si="135"/>
        <v>170</v>
      </c>
      <c r="I744">
        <f t="shared" si="136"/>
        <v>18</v>
      </c>
      <c r="J744">
        <f t="shared" si="137"/>
        <v>33.335999712000003</v>
      </c>
      <c r="K744">
        <f t="shared" si="138"/>
        <v>27</v>
      </c>
      <c r="L744">
        <f t="shared" si="139"/>
        <v>50.003999567999998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3'!B743,FIND("/M",'Day13'!B743,1)-2,2))*-1</f>
        <v>-7</v>
      </c>
      <c r="R744">
        <f t="shared" si="143"/>
        <v>-16.020952866324503</v>
      </c>
      <c r="S744">
        <f t="shared" si="133"/>
        <v>-17.682533368430576</v>
      </c>
    </row>
    <row r="745" spans="2:19" x14ac:dyDescent="0.25">
      <c r="B745" s="15" t="str">
        <f>MID('Day13'!B744,9,8)</f>
        <v xml:space="preserve"> 130618Z</v>
      </c>
      <c r="C745" t="str">
        <f>IF(ISNUMBER(FIND("AUTO",'Day13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3'!B744,1))=TRUE,8,5)</f>
        <v>8</v>
      </c>
      <c r="G745" t="str">
        <f>MID('Day13'!B744,E745,'OMODecode (13)'!F745)</f>
        <v>17017G27</v>
      </c>
      <c r="H745" t="str">
        <f t="shared" si="135"/>
        <v>170</v>
      </c>
      <c r="I745">
        <f t="shared" si="136"/>
        <v>17</v>
      </c>
      <c r="J745">
        <f t="shared" si="137"/>
        <v>31.483999728000001</v>
      </c>
      <c r="K745">
        <f t="shared" si="138"/>
        <v>27</v>
      </c>
      <c r="L745">
        <f t="shared" si="139"/>
        <v>50.003999567999998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3'!B744,FIND("/M",'Day13'!B744,1)-2,2))*-1</f>
        <v>-7</v>
      </c>
      <c r="R745">
        <f t="shared" si="143"/>
        <v>-15.795269142906868</v>
      </c>
      <c r="S745">
        <f t="shared" si="133"/>
        <v>-17.682533368430576</v>
      </c>
    </row>
    <row r="746" spans="2:19" x14ac:dyDescent="0.25">
      <c r="B746" s="15" t="str">
        <f>MID('Day13'!B745,9,8)</f>
        <v xml:space="preserve"> 130619Z</v>
      </c>
      <c r="C746" t="str">
        <f>IF(ISNUMBER(FIND("AUTO",'Day13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3'!B745,1))=TRUE,8,5)</f>
        <v>8</v>
      </c>
      <c r="G746" t="str">
        <f>MID('Day13'!B745,E746,'OMODecode (13)'!F746)</f>
        <v>17015G27</v>
      </c>
      <c r="H746" t="str">
        <f t="shared" si="135"/>
        <v>170</v>
      </c>
      <c r="I746">
        <f t="shared" si="136"/>
        <v>15</v>
      </c>
      <c r="J746">
        <f t="shared" si="137"/>
        <v>27.779999759999999</v>
      </c>
      <c r="K746">
        <f t="shared" si="138"/>
        <v>27</v>
      </c>
      <c r="L746">
        <f t="shared" si="139"/>
        <v>50.003999567999998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3'!B745,FIND("/M",'Day13'!B745,1)-2,2))*-1</f>
        <v>-7</v>
      </c>
      <c r="R746">
        <f t="shared" si="143"/>
        <v>-15.308225617955872</v>
      </c>
      <c r="S746">
        <f t="shared" si="133"/>
        <v>-17.682533368430576</v>
      </c>
    </row>
    <row r="747" spans="2:19" x14ac:dyDescent="0.25">
      <c r="B747" s="15" t="str">
        <f>MID('Day13'!B746,9,8)</f>
        <v xml:space="preserve"> 130620Z</v>
      </c>
      <c r="C747" t="str">
        <f>IF(ISNUMBER(FIND("AUTO",'Day13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3'!B746,1))=TRUE,8,5)</f>
        <v>8</v>
      </c>
      <c r="G747" t="str">
        <f>MID('Day13'!B746,E747,'OMODecode (13)'!F747)</f>
        <v>17015G23</v>
      </c>
      <c r="H747" t="str">
        <f t="shared" si="135"/>
        <v>170</v>
      </c>
      <c r="I747">
        <f t="shared" si="136"/>
        <v>15</v>
      </c>
      <c r="J747">
        <f t="shared" si="137"/>
        <v>27.779999759999999</v>
      </c>
      <c r="K747">
        <f t="shared" si="138"/>
        <v>23</v>
      </c>
      <c r="L747">
        <f t="shared" si="139"/>
        <v>42.595999632000002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3'!B746,FIND("/M",'Day13'!B746,1)-2,2))*-1</f>
        <v>-7</v>
      </c>
      <c r="R747">
        <f t="shared" si="143"/>
        <v>-15.308225617955872</v>
      </c>
      <c r="S747">
        <f t="shared" si="133"/>
        <v>-17.012542108477291</v>
      </c>
    </row>
    <row r="748" spans="2:19" x14ac:dyDescent="0.25">
      <c r="B748" s="15" t="str">
        <f>MID('Day13'!B747,9,8)</f>
        <v xml:space="preserve"> 130621Z</v>
      </c>
      <c r="C748" t="str">
        <f>IF(ISNUMBER(FIND("AUTO",'Day13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3'!B747,1))=TRUE,8,5)</f>
        <v>8</v>
      </c>
      <c r="G748" t="str">
        <f>MID('Day13'!B747,E748,'OMODecode (13)'!F748)</f>
        <v>17016G23</v>
      </c>
      <c r="H748" t="str">
        <f t="shared" si="135"/>
        <v>170</v>
      </c>
      <c r="I748">
        <f t="shared" si="136"/>
        <v>16</v>
      </c>
      <c r="J748">
        <f t="shared" si="137"/>
        <v>29.631999744000002</v>
      </c>
      <c r="K748">
        <f t="shared" si="138"/>
        <v>23</v>
      </c>
      <c r="L748">
        <f t="shared" si="139"/>
        <v>42.595999632000002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3'!B747,FIND("/M",'Day13'!B747,1)-2,2))*-1</f>
        <v>-7</v>
      </c>
      <c r="R748">
        <f t="shared" si="143"/>
        <v>-15.558144276278844</v>
      </c>
      <c r="S748">
        <f t="shared" si="133"/>
        <v>-17.012542108477291</v>
      </c>
    </row>
    <row r="749" spans="2:19" x14ac:dyDescent="0.25">
      <c r="B749" s="15" t="str">
        <f>MID('Day13'!B748,9,8)</f>
        <v xml:space="preserve"> 130622Z</v>
      </c>
      <c r="C749" t="str">
        <f>IF(ISNUMBER(FIND("AUTO",'Day13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3'!B748,1))=TRUE,8,5)</f>
        <v>8</v>
      </c>
      <c r="G749" t="str">
        <f>MID('Day13'!B748,E749,'OMODecode (13)'!F749)</f>
        <v>17015G23</v>
      </c>
      <c r="H749" t="str">
        <f t="shared" si="135"/>
        <v>170</v>
      </c>
      <c r="I749">
        <f t="shared" si="136"/>
        <v>15</v>
      </c>
      <c r="J749">
        <f t="shared" si="137"/>
        <v>27.779999759999999</v>
      </c>
      <c r="K749">
        <f t="shared" si="138"/>
        <v>23</v>
      </c>
      <c r="L749">
        <f t="shared" si="139"/>
        <v>42.595999632000002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3'!B748,FIND("/M",'Day13'!B748,1)-2,2))*-1</f>
        <v>-7</v>
      </c>
      <c r="R749">
        <f t="shared" si="143"/>
        <v>-15.308225617955872</v>
      </c>
      <c r="S749">
        <f t="shared" si="133"/>
        <v>-17.012542108477291</v>
      </c>
    </row>
    <row r="750" spans="2:19" x14ac:dyDescent="0.25">
      <c r="B750" s="15" t="str">
        <f>MID('Day13'!B749,9,8)</f>
        <v xml:space="preserve"> 130623Z</v>
      </c>
      <c r="C750" t="str">
        <f>IF(ISNUMBER(FIND("AUTO",'Day13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3'!B749,1))=TRUE,8,5)</f>
        <v>8</v>
      </c>
      <c r="G750" t="str">
        <f>MID('Day13'!B749,E750,'OMODecode (13)'!F750)</f>
        <v>17016G23</v>
      </c>
      <c r="H750" t="str">
        <f t="shared" si="135"/>
        <v>170</v>
      </c>
      <c r="I750">
        <f t="shared" si="136"/>
        <v>16</v>
      </c>
      <c r="J750">
        <f t="shared" si="137"/>
        <v>29.631999744000002</v>
      </c>
      <c r="K750">
        <f t="shared" si="138"/>
        <v>23</v>
      </c>
      <c r="L750">
        <f t="shared" si="139"/>
        <v>42.595999632000002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3'!B749,FIND("/M",'Day13'!B749,1)-2,2))*-1</f>
        <v>-7</v>
      </c>
      <c r="R750">
        <f t="shared" si="143"/>
        <v>-15.558144276278844</v>
      </c>
      <c r="S750">
        <f t="shared" si="133"/>
        <v>-17.012542108477291</v>
      </c>
    </row>
    <row r="751" spans="2:19" x14ac:dyDescent="0.25">
      <c r="B751" s="15" t="str">
        <f>MID('Day13'!B750,9,8)</f>
        <v xml:space="preserve"> 130624Z</v>
      </c>
      <c r="C751" t="str">
        <f>IF(ISNUMBER(FIND("AUTO",'Day13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3'!B750,1))=TRUE,8,5)</f>
        <v>8</v>
      </c>
      <c r="G751" t="str">
        <f>MID('Day13'!B750,E751,'OMODecode (13)'!F751)</f>
        <v>17016G23</v>
      </c>
      <c r="H751" t="str">
        <f t="shared" si="135"/>
        <v>170</v>
      </c>
      <c r="I751">
        <f t="shared" si="136"/>
        <v>16</v>
      </c>
      <c r="J751">
        <f t="shared" si="137"/>
        <v>29.631999744000002</v>
      </c>
      <c r="K751">
        <f t="shared" si="138"/>
        <v>23</v>
      </c>
      <c r="L751">
        <f t="shared" si="139"/>
        <v>42.595999632000002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3'!B750,FIND("/M",'Day13'!B750,1)-2,2))*-1</f>
        <v>-7</v>
      </c>
      <c r="R751">
        <f t="shared" si="143"/>
        <v>-15.558144276278844</v>
      </c>
      <c r="S751">
        <f t="shared" si="133"/>
        <v>-17.012542108477291</v>
      </c>
    </row>
    <row r="752" spans="2:19" x14ac:dyDescent="0.25">
      <c r="B752" s="15" t="str">
        <f>MID('Day13'!B751,9,8)</f>
        <v xml:space="preserve"> 130625Z</v>
      </c>
      <c r="C752" t="str">
        <f>IF(ISNUMBER(FIND("AUTO",'Day13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3'!B751,1))=TRUE,8,5)</f>
        <v>8</v>
      </c>
      <c r="G752" t="str">
        <f>MID('Day13'!B751,E752,'OMODecode (13)'!F752)</f>
        <v>17016G23</v>
      </c>
      <c r="H752" t="str">
        <f t="shared" si="135"/>
        <v>170</v>
      </c>
      <c r="I752">
        <f t="shared" si="136"/>
        <v>16</v>
      </c>
      <c r="J752">
        <f t="shared" si="137"/>
        <v>29.631999744000002</v>
      </c>
      <c r="K752">
        <f t="shared" si="138"/>
        <v>23</v>
      </c>
      <c r="L752">
        <f t="shared" si="139"/>
        <v>42.595999632000002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3'!B751,FIND("/M",'Day13'!B751,1)-2,2))*-1</f>
        <v>-7</v>
      </c>
      <c r="R752">
        <f t="shared" si="143"/>
        <v>-15.558144276278844</v>
      </c>
      <c r="S752">
        <f t="shared" si="133"/>
        <v>-17.012542108477291</v>
      </c>
    </row>
    <row r="753" spans="2:19" x14ac:dyDescent="0.25">
      <c r="B753" s="15" t="str">
        <f>MID('Day13'!B752,9,8)</f>
        <v xml:space="preserve"> 130626Z</v>
      </c>
      <c r="C753" t="str">
        <f>IF(ISNUMBER(FIND("AUTO",'Day13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3'!B752,1))=TRUE,8,5)</f>
        <v>8</v>
      </c>
      <c r="G753" t="str">
        <f>MID('Day13'!B752,E753,'OMODecode (13)'!F753)</f>
        <v>16016G23</v>
      </c>
      <c r="H753" t="str">
        <f t="shared" si="135"/>
        <v>160</v>
      </c>
      <c r="I753">
        <f t="shared" si="136"/>
        <v>16</v>
      </c>
      <c r="J753">
        <f t="shared" si="137"/>
        <v>29.631999744000002</v>
      </c>
      <c r="K753">
        <f t="shared" si="138"/>
        <v>23</v>
      </c>
      <c r="L753">
        <f t="shared" si="139"/>
        <v>42.595999632000002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3'!B752,FIND("/M",'Day13'!B752,1)-2,2))*-1</f>
        <v>-7</v>
      </c>
      <c r="R753">
        <f t="shared" si="143"/>
        <v>-15.558144276278844</v>
      </c>
      <c r="S753">
        <f t="shared" si="133"/>
        <v>-17.012542108477291</v>
      </c>
    </row>
    <row r="754" spans="2:19" x14ac:dyDescent="0.25">
      <c r="B754" s="15" t="str">
        <f>MID('Day13'!B753,9,8)</f>
        <v xml:space="preserve"> 130627Z</v>
      </c>
      <c r="C754" t="str">
        <f>IF(ISNUMBER(FIND("AUTO",'Day13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3'!B753,1))=TRUE,8,5)</f>
        <v>8</v>
      </c>
      <c r="G754" t="str">
        <f>MID('Day13'!B753,E754,'OMODecode (13)'!F754)</f>
        <v>17015G23</v>
      </c>
      <c r="H754" t="str">
        <f t="shared" si="135"/>
        <v>170</v>
      </c>
      <c r="I754">
        <f t="shared" si="136"/>
        <v>15</v>
      </c>
      <c r="J754">
        <f t="shared" si="137"/>
        <v>27.779999759999999</v>
      </c>
      <c r="K754">
        <f t="shared" si="138"/>
        <v>23</v>
      </c>
      <c r="L754">
        <f t="shared" si="139"/>
        <v>42.595999632000002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3'!B753,FIND("/M",'Day13'!B753,1)-2,2))*-1</f>
        <v>-7</v>
      </c>
      <c r="R754">
        <f t="shared" si="143"/>
        <v>-15.308225617955872</v>
      </c>
      <c r="S754">
        <f t="shared" si="133"/>
        <v>-17.012542108477291</v>
      </c>
    </row>
    <row r="755" spans="2:19" x14ac:dyDescent="0.25">
      <c r="B755" s="15" t="str">
        <f>MID('Day13'!B754,9,8)</f>
        <v xml:space="preserve"> 130628Z</v>
      </c>
      <c r="C755" t="str">
        <f>IF(ISNUMBER(FIND("AUTO",'Day13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3'!B754,1))=TRUE,8,5)</f>
        <v>8</v>
      </c>
      <c r="G755" t="str">
        <f>MID('Day13'!B754,E755,'OMODecode (13)'!F755)</f>
        <v>17016G23</v>
      </c>
      <c r="H755" t="str">
        <f t="shared" si="135"/>
        <v>170</v>
      </c>
      <c r="I755">
        <f t="shared" si="136"/>
        <v>16</v>
      </c>
      <c r="J755">
        <f t="shared" si="137"/>
        <v>29.631999744000002</v>
      </c>
      <c r="K755">
        <f t="shared" si="138"/>
        <v>23</v>
      </c>
      <c r="L755">
        <f t="shared" si="139"/>
        <v>42.595999632000002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3'!B754,FIND("/M",'Day13'!B754,1)-2,2))*-1</f>
        <v>-7</v>
      </c>
      <c r="R755">
        <f t="shared" si="143"/>
        <v>-15.558144276278844</v>
      </c>
      <c r="S755">
        <f t="shared" si="133"/>
        <v>-17.012542108477291</v>
      </c>
    </row>
    <row r="756" spans="2:19" x14ac:dyDescent="0.25">
      <c r="B756" s="15" t="str">
        <f>MID('Day13'!B755,9,8)</f>
        <v xml:space="preserve"> 130629Z</v>
      </c>
      <c r="C756" t="str">
        <f>IF(ISNUMBER(FIND("AUTO",'Day13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3'!B755,1))=TRUE,8,5)</f>
        <v>8</v>
      </c>
      <c r="G756" t="str">
        <f>MID('Day13'!B755,E756,'OMODecode (13)'!F756)</f>
        <v>17016G22</v>
      </c>
      <c r="H756" t="str">
        <f t="shared" si="135"/>
        <v>170</v>
      </c>
      <c r="I756">
        <f t="shared" si="136"/>
        <v>16</v>
      </c>
      <c r="J756">
        <f t="shared" si="137"/>
        <v>29.631999744000002</v>
      </c>
      <c r="K756">
        <f t="shared" si="138"/>
        <v>22</v>
      </c>
      <c r="L756">
        <f t="shared" si="139"/>
        <v>40.743999648000006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3'!B755,FIND("/M",'Day13'!B755,1)-2,2))*-1</f>
        <v>-7</v>
      </c>
      <c r="R756">
        <f t="shared" si="143"/>
        <v>-15.558144276278844</v>
      </c>
      <c r="S756">
        <f t="shared" si="133"/>
        <v>-16.829823497546222</v>
      </c>
    </row>
    <row r="757" spans="2:19" x14ac:dyDescent="0.25">
      <c r="B757" s="15" t="str">
        <f>MID('Day13'!B756,9,8)</f>
        <v xml:space="preserve"> 130630Z</v>
      </c>
      <c r="C757" t="str">
        <f>IF(ISNUMBER(FIND("AUTO",'Day13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3'!B756,1))=TRUE,8,5)</f>
        <v>8</v>
      </c>
      <c r="G757" t="str">
        <f>MID('Day13'!B756,E757,'OMODecode (13)'!F757)</f>
        <v>17015G22</v>
      </c>
      <c r="H757" t="str">
        <f t="shared" si="135"/>
        <v>170</v>
      </c>
      <c r="I757">
        <f t="shared" si="136"/>
        <v>15</v>
      </c>
      <c r="J757">
        <f t="shared" si="137"/>
        <v>27.779999759999999</v>
      </c>
      <c r="K757">
        <f t="shared" si="138"/>
        <v>22</v>
      </c>
      <c r="L757">
        <f t="shared" si="139"/>
        <v>40.743999648000006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3'!B756,FIND("/M",'Day13'!B756,1)-2,2))*-1</f>
        <v>-7</v>
      </c>
      <c r="R757">
        <f t="shared" si="143"/>
        <v>-15.308225617955872</v>
      </c>
      <c r="S757">
        <f t="shared" si="133"/>
        <v>-16.829823497546222</v>
      </c>
    </row>
    <row r="758" spans="2:19" x14ac:dyDescent="0.25">
      <c r="B758" s="15" t="str">
        <f>MID('Day13'!B757,9,8)</f>
        <v xml:space="preserve"> 130631Z</v>
      </c>
      <c r="C758" t="str">
        <f>IF(ISNUMBER(FIND("AUTO",'Day13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3'!B757,1))=TRUE,8,5)</f>
        <v>8</v>
      </c>
      <c r="G758" t="str">
        <f>MID('Day13'!B757,E758,'OMODecode (13)'!F758)</f>
        <v>17014G22</v>
      </c>
      <c r="H758" t="str">
        <f t="shared" si="135"/>
        <v>170</v>
      </c>
      <c r="I758">
        <f t="shared" si="136"/>
        <v>14</v>
      </c>
      <c r="J758">
        <f t="shared" si="137"/>
        <v>25.927999776</v>
      </c>
      <c r="K758">
        <f t="shared" si="138"/>
        <v>22</v>
      </c>
      <c r="L758">
        <f t="shared" si="139"/>
        <v>40.743999648000006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3'!B757,FIND("/M",'Day13'!B757,1)-2,2))*-1</f>
        <v>-7</v>
      </c>
      <c r="R758">
        <f t="shared" si="143"/>
        <v>-15.043896618784872</v>
      </c>
      <c r="S758">
        <f t="shared" si="133"/>
        <v>-16.829823497546222</v>
      </c>
    </row>
    <row r="759" spans="2:19" x14ac:dyDescent="0.25">
      <c r="B759" s="15" t="str">
        <f>MID('Day13'!B758,9,8)</f>
        <v xml:space="preserve"> 130632Z</v>
      </c>
      <c r="C759" t="str">
        <f>IF(ISNUMBER(FIND("AUTO",'Day13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3'!B758,1))=TRUE,8,5)</f>
        <v>8</v>
      </c>
      <c r="G759" t="str">
        <f>MID('Day13'!B758,E759,'OMODecode (13)'!F759)</f>
        <v>17013G22</v>
      </c>
      <c r="H759" t="str">
        <f t="shared" si="135"/>
        <v>170</v>
      </c>
      <c r="I759">
        <f t="shared" si="136"/>
        <v>13</v>
      </c>
      <c r="J759">
        <f t="shared" si="137"/>
        <v>24.075999792000001</v>
      </c>
      <c r="K759">
        <f t="shared" si="138"/>
        <v>22</v>
      </c>
      <c r="L759">
        <f t="shared" si="139"/>
        <v>40.743999648000006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3'!B758,FIND("/M",'Day13'!B758,1)-2,2))*-1</f>
        <v>-7</v>
      </c>
      <c r="R759">
        <f t="shared" si="143"/>
        <v>-14.763202038593581</v>
      </c>
      <c r="S759">
        <f t="shared" si="133"/>
        <v>-16.829823497546222</v>
      </c>
    </row>
    <row r="760" spans="2:19" x14ac:dyDescent="0.25">
      <c r="B760" s="15" t="str">
        <f>MID('Day13'!B759,9,8)</f>
        <v xml:space="preserve"> 130633Z</v>
      </c>
      <c r="C760" t="str">
        <f>IF(ISNUMBER(FIND("AUTO",'Day13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3'!B759,1))=TRUE,8,5)</f>
        <v>8</v>
      </c>
      <c r="G760" t="str">
        <f>MID('Day13'!B759,E760,'OMODecode (13)'!F760)</f>
        <v>17012G22</v>
      </c>
      <c r="H760" t="str">
        <f t="shared" si="135"/>
        <v>170</v>
      </c>
      <c r="I760">
        <f t="shared" si="136"/>
        <v>12</v>
      </c>
      <c r="J760">
        <f t="shared" si="137"/>
        <v>22.223999807999999</v>
      </c>
      <c r="K760">
        <f t="shared" si="138"/>
        <v>22</v>
      </c>
      <c r="L760">
        <f t="shared" si="139"/>
        <v>40.743999648000006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3'!B759,FIND("/M",'Day13'!B759,1)-2,2))*-1</f>
        <v>-7</v>
      </c>
      <c r="R760">
        <f t="shared" si="143"/>
        <v>-14.463744293836292</v>
      </c>
      <c r="S760">
        <f t="shared" si="133"/>
        <v>-16.829823497546222</v>
      </c>
    </row>
    <row r="761" spans="2:19" x14ac:dyDescent="0.25">
      <c r="B761" s="15" t="str">
        <f>MID('Day13'!B760,9,8)</f>
        <v xml:space="preserve"> 130634Z</v>
      </c>
      <c r="C761" t="str">
        <f>IF(ISNUMBER(FIND("AUTO",'Day13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3'!B760,1))=TRUE,8,5)</f>
        <v>8</v>
      </c>
      <c r="G761" t="str">
        <f>MID('Day13'!B760,E761,'OMODecode (13)'!F761)</f>
        <v>17012G22</v>
      </c>
      <c r="H761" t="str">
        <f t="shared" si="135"/>
        <v>170</v>
      </c>
      <c r="I761">
        <f t="shared" si="136"/>
        <v>12</v>
      </c>
      <c r="J761">
        <f t="shared" si="137"/>
        <v>22.223999807999999</v>
      </c>
      <c r="K761">
        <f t="shared" si="138"/>
        <v>22</v>
      </c>
      <c r="L761">
        <f t="shared" si="139"/>
        <v>40.743999648000006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3'!B760,FIND("/M",'Day13'!B760,1)-2,2))*-1</f>
        <v>-7</v>
      </c>
      <c r="R761">
        <f t="shared" si="143"/>
        <v>-14.463744293836292</v>
      </c>
      <c r="S761">
        <f t="shared" si="133"/>
        <v>-16.829823497546222</v>
      </c>
    </row>
    <row r="762" spans="2:19" x14ac:dyDescent="0.25">
      <c r="B762" s="15" t="str">
        <f>MID('Day13'!B761,9,8)</f>
        <v xml:space="preserve"> 130635Z</v>
      </c>
      <c r="C762" t="str">
        <f>IF(ISNUMBER(FIND("AUTO",'Day13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3'!B761,1))=TRUE,8,5)</f>
        <v>8</v>
      </c>
      <c r="G762" t="str">
        <f>MID('Day13'!B761,E762,'OMODecode (13)'!F762)</f>
        <v>17011G22</v>
      </c>
      <c r="H762" t="str">
        <f t="shared" si="135"/>
        <v>170</v>
      </c>
      <c r="I762">
        <f t="shared" si="136"/>
        <v>11</v>
      </c>
      <c r="J762">
        <f t="shared" si="137"/>
        <v>20.371999824000003</v>
      </c>
      <c r="K762">
        <f t="shared" si="138"/>
        <v>22</v>
      </c>
      <c r="L762">
        <f t="shared" si="139"/>
        <v>40.743999648000006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3'!B761,FIND("/M",'Day13'!B761,1)-2,2))*-1</f>
        <v>-7</v>
      </c>
      <c r="R762">
        <f t="shared" si="143"/>
        <v>-14.142536329099416</v>
      </c>
      <c r="S762">
        <f t="shared" si="133"/>
        <v>-16.829823497546222</v>
      </c>
    </row>
    <row r="763" spans="2:19" x14ac:dyDescent="0.25">
      <c r="B763" s="15" t="str">
        <f>MID('Day13'!B762,9,8)</f>
        <v xml:space="preserve"> 130636Z</v>
      </c>
      <c r="C763" t="str">
        <f>IF(ISNUMBER(FIND("AUTO",'Day13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3'!B762,1))=TRUE,8,5)</f>
        <v>8</v>
      </c>
      <c r="G763" t="str">
        <f>MID('Day13'!B762,E763,'OMODecode (13)'!F763)</f>
        <v>17010G21</v>
      </c>
      <c r="H763" t="str">
        <f t="shared" si="135"/>
        <v>170</v>
      </c>
      <c r="I763">
        <f t="shared" si="136"/>
        <v>10</v>
      </c>
      <c r="J763">
        <f t="shared" si="137"/>
        <v>18.519999840000001</v>
      </c>
      <c r="K763">
        <f t="shared" si="138"/>
        <v>21</v>
      </c>
      <c r="L763">
        <f t="shared" si="139"/>
        <v>38.891999664000004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3'!B762,FIND("/M",'Day13'!B762,1)-2,2))*-1</f>
        <v>-7</v>
      </c>
      <c r="R763">
        <f t="shared" si="143"/>
        <v>-13.795786900499767</v>
      </c>
      <c r="S763">
        <f t="shared" si="133"/>
        <v>-16.639989910184191</v>
      </c>
    </row>
    <row r="764" spans="2:19" x14ac:dyDescent="0.25">
      <c r="B764" s="15" t="str">
        <f>MID('Day13'!B763,9,8)</f>
        <v xml:space="preserve"> 130637Z</v>
      </c>
      <c r="C764" t="str">
        <f>IF(ISNUMBER(FIND("AUTO",'Day13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3'!B763,1))=TRUE,8,5)</f>
        <v>8</v>
      </c>
      <c r="G764" t="str">
        <f>MID('Day13'!B763,E764,'OMODecode (13)'!F764)</f>
        <v>17009G21</v>
      </c>
      <c r="H764" t="str">
        <f t="shared" si="135"/>
        <v>170</v>
      </c>
      <c r="I764">
        <f t="shared" si="136"/>
        <v>9</v>
      </c>
      <c r="J764">
        <f t="shared" si="137"/>
        <v>16.667999856000002</v>
      </c>
      <c r="K764">
        <f t="shared" si="138"/>
        <v>21</v>
      </c>
      <c r="L764">
        <f t="shared" si="139"/>
        <v>38.891999664000004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3'!B763,FIND("/M",'Day13'!B763,1)-2,2))*-1</f>
        <v>-7</v>
      </c>
      <c r="R764">
        <f t="shared" si="143"/>
        <v>-13.418576835018646</v>
      </c>
      <c r="S764">
        <f t="shared" si="133"/>
        <v>-16.639989910184191</v>
      </c>
    </row>
    <row r="765" spans="2:19" x14ac:dyDescent="0.25">
      <c r="B765" s="15" t="str">
        <f>MID('Day13'!B764,9,8)</f>
        <v xml:space="preserve"> 130638Z</v>
      </c>
      <c r="C765" t="str">
        <f>IF(ISNUMBER(FIND("AUTO",'Day13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3'!B764,1))=TRUE,8,5)</f>
        <v>8</v>
      </c>
      <c r="G765" t="str">
        <f>MID('Day13'!B764,E765,'OMODecode (13)'!F765)</f>
        <v>17006G21</v>
      </c>
      <c r="H765" t="str">
        <f t="shared" si="135"/>
        <v>170</v>
      </c>
      <c r="I765">
        <f t="shared" si="136"/>
        <v>6</v>
      </c>
      <c r="J765">
        <f t="shared" si="137"/>
        <v>11.111999903999999</v>
      </c>
      <c r="K765">
        <f t="shared" si="138"/>
        <v>21</v>
      </c>
      <c r="L765">
        <f t="shared" si="139"/>
        <v>38.891999664000004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3'!B764,FIND("/M",'Day13'!B764,1)-2,2))*-1</f>
        <v>-7</v>
      </c>
      <c r="R765">
        <f t="shared" si="143"/>
        <v>-12.024836121977735</v>
      </c>
      <c r="S765">
        <f t="shared" si="133"/>
        <v>-16.639989910184191</v>
      </c>
    </row>
    <row r="766" spans="2:19" x14ac:dyDescent="0.25">
      <c r="B766" s="15" t="str">
        <f>MID('Day13'!B765,9,8)</f>
        <v xml:space="preserve"> 130639Z</v>
      </c>
      <c r="C766" t="str">
        <f>IF(ISNUMBER(FIND("AUTO",'Day13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3'!B765,1))=TRUE,8,5)</f>
        <v>8</v>
      </c>
      <c r="G766" t="str">
        <f>MID('Day13'!B765,E766,'OMODecode (13)'!F766)</f>
        <v>17007G21</v>
      </c>
      <c r="H766" t="str">
        <f t="shared" si="135"/>
        <v>170</v>
      </c>
      <c r="I766">
        <f t="shared" si="136"/>
        <v>7</v>
      </c>
      <c r="J766">
        <f t="shared" si="137"/>
        <v>12.963999888</v>
      </c>
      <c r="K766">
        <f t="shared" si="138"/>
        <v>21</v>
      </c>
      <c r="L766">
        <f t="shared" si="139"/>
        <v>38.891999664000004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3'!B765,FIND("/M",'Day13'!B765,1)-2,2))*-1</f>
        <v>-7</v>
      </c>
      <c r="R766">
        <f t="shared" si="143"/>
        <v>-12.544086997763873</v>
      </c>
      <c r="S766">
        <f t="shared" si="133"/>
        <v>-16.639989910184191</v>
      </c>
    </row>
    <row r="767" spans="2:19" x14ac:dyDescent="0.25">
      <c r="B767" s="15" t="str">
        <f>MID('Day13'!B766,9,8)</f>
        <v xml:space="preserve"> 130640Z</v>
      </c>
      <c r="C767" t="str">
        <f>IF(ISNUMBER(FIND("AUTO",'Day13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3'!B766,1))=TRUE,8,5)</f>
        <v>5</v>
      </c>
      <c r="G767" t="str">
        <f>MID('Day13'!B766,E767,'OMODecode (13)'!F767)</f>
        <v>16008</v>
      </c>
      <c r="H767" t="str">
        <f t="shared" si="135"/>
        <v>160</v>
      </c>
      <c r="I767">
        <f t="shared" si="136"/>
        <v>8</v>
      </c>
      <c r="J767">
        <f t="shared" si="137"/>
        <v>14.815999872000001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3'!B766,FIND("/M",'Day13'!B766,1)-2,2))*-1</f>
        <v>-7</v>
      </c>
      <c r="R767">
        <f t="shared" si="143"/>
        <v>-13.004351543886953</v>
      </c>
      <c r="S767">
        <f t="shared" si="133"/>
        <v>8.769499999999999</v>
      </c>
    </row>
    <row r="768" spans="2:19" x14ac:dyDescent="0.25">
      <c r="B768" s="15" t="str">
        <f>MID('Day13'!B767,9,8)</f>
        <v xml:space="preserve"> 130641Z</v>
      </c>
      <c r="C768" t="str">
        <f>IF(ISNUMBER(FIND("AUTO",'Day13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3'!B767,1))=TRUE,8,5)</f>
        <v>5</v>
      </c>
      <c r="G768" t="str">
        <f>MID('Day13'!B767,E768,'OMODecode (13)'!F768)</f>
        <v>15006</v>
      </c>
      <c r="H768" t="str">
        <f t="shared" si="135"/>
        <v>150</v>
      </c>
      <c r="I768">
        <f t="shared" si="136"/>
        <v>6</v>
      </c>
      <c r="J768">
        <f t="shared" si="137"/>
        <v>11.111999903999999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3'!B767,FIND("/M",'Day13'!B767,1)-2,2))*-1</f>
        <v>-7</v>
      </c>
      <c r="R768">
        <f t="shared" si="143"/>
        <v>-12.024836121977735</v>
      </c>
      <c r="S768">
        <f t="shared" si="133"/>
        <v>8.769499999999999</v>
      </c>
    </row>
    <row r="769" spans="2:19" x14ac:dyDescent="0.25">
      <c r="B769" s="15" t="str">
        <f>MID('Day13'!B768,9,8)</f>
        <v xml:space="preserve"> 130642Z</v>
      </c>
      <c r="C769" t="str">
        <f>IF(ISNUMBER(FIND("AUTO",'Day13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3'!B768,1))=TRUE,8,5)</f>
        <v>5</v>
      </c>
      <c r="G769" t="str">
        <f>MID('Day13'!B768,E769,'OMODecode (13)'!F769)</f>
        <v>VRB04</v>
      </c>
      <c r="H769" t="str">
        <f t="shared" si="135"/>
        <v>VRB</v>
      </c>
      <c r="I769">
        <f t="shared" si="136"/>
        <v>4</v>
      </c>
      <c r="J769">
        <f t="shared" si="137"/>
        <v>7.4079999360000004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3'!B768,FIND("/M",'Day13'!B768,1)-2,2))*-1</f>
        <v>-7</v>
      </c>
      <c r="R769">
        <f t="shared" si="143"/>
        <v>-10.718643022442564</v>
      </c>
      <c r="S769">
        <f t="shared" si="133"/>
        <v>8.769499999999999</v>
      </c>
    </row>
    <row r="770" spans="2:19" x14ac:dyDescent="0.25">
      <c r="B770" s="15" t="str">
        <f>MID('Day13'!B769,9,8)</f>
        <v xml:space="preserve"> 130643Z</v>
      </c>
      <c r="C770" t="str">
        <f>IF(ISNUMBER(FIND("AUTO",'Day13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3'!B769,1))=TRUE,8,5)</f>
        <v>5</v>
      </c>
      <c r="G770" t="str">
        <f>MID('Day13'!B769,E770,'OMODecode (13)'!F770)</f>
        <v>00000</v>
      </c>
      <c r="H770" t="str">
        <f t="shared" si="135"/>
        <v>000</v>
      </c>
      <c r="I770">
        <f t="shared" si="136"/>
        <v>0</v>
      </c>
      <c r="J770">
        <f t="shared" si="137"/>
        <v>0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3'!B769,FIND("/M",'Day13'!B769,1)-2,2))*-1</f>
        <v>-7</v>
      </c>
      <c r="R770">
        <f t="shared" si="143"/>
        <v>8.769499999999999</v>
      </c>
      <c r="S770">
        <f t="shared" ref="S770:S833" si="145">13.12+0.6215*P770-11.37*(L770^0.16)+0.3965*P770*(L770^0.16)</f>
        <v>8.769499999999999</v>
      </c>
    </row>
    <row r="771" spans="2:19" x14ac:dyDescent="0.25">
      <c r="B771" s="15" t="str">
        <f>MID('Day13'!B770,9,8)</f>
        <v xml:space="preserve"> 130644Z</v>
      </c>
      <c r="C771" t="str">
        <f>IF(ISNUMBER(FIND("AUTO",'Day13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3'!B770,1))=TRUE,8,5)</f>
        <v>5</v>
      </c>
      <c r="G771" t="str">
        <f>MID('Day13'!B770,E771,'OMODecode (13)'!F771)</f>
        <v>00000</v>
      </c>
      <c r="H771" t="str">
        <f t="shared" ref="H771:H834" si="147">LEFT(G771,3)</f>
        <v>000</v>
      </c>
      <c r="I771">
        <f t="shared" ref="I771:I834" si="148">_xlfn.NUMBERVALUE(MID(G771,4,2))</f>
        <v>0</v>
      </c>
      <c r="J771">
        <f t="shared" ref="J771:J834" si="149">I771*0.51444444*3.6</f>
        <v>0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3'!B770,FIND("/M",'Day13'!B770,1)-2,2))*-1</f>
        <v>-7</v>
      </c>
      <c r="R771">
        <f t="shared" ref="R771:R834" si="155">13.12+0.6215*P771-11.37*(J771^0.16)+0.3965*P771*(J771^0.16)</f>
        <v>8.769499999999999</v>
      </c>
      <c r="S771">
        <f t="shared" si="145"/>
        <v>8.769499999999999</v>
      </c>
    </row>
    <row r="772" spans="2:19" x14ac:dyDescent="0.25">
      <c r="B772" s="15" t="str">
        <f>MID('Day13'!B771,9,8)</f>
        <v xml:space="preserve"> 130645Z</v>
      </c>
      <c r="C772" t="str">
        <f>IF(ISNUMBER(FIND("AUTO",'Day13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3'!B771,1))=TRUE,8,5)</f>
        <v>5</v>
      </c>
      <c r="G772" t="str">
        <f>MID('Day13'!B771,E772,'OMODecode (13)'!F772)</f>
        <v>VRB03</v>
      </c>
      <c r="H772" t="str">
        <f t="shared" si="147"/>
        <v>VRB</v>
      </c>
      <c r="I772">
        <f t="shared" si="148"/>
        <v>3</v>
      </c>
      <c r="J772">
        <f t="shared" si="149"/>
        <v>5.5559999519999996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3'!B771,FIND("/M",'Day13'!B771,1)-2,2))*-1</f>
        <v>-7</v>
      </c>
      <c r="R772">
        <f t="shared" si="155"/>
        <v>-9.8419521624732234</v>
      </c>
      <c r="S772">
        <f t="shared" si="145"/>
        <v>8.769499999999999</v>
      </c>
    </row>
    <row r="773" spans="2:19" x14ac:dyDescent="0.25">
      <c r="B773" s="15" t="str">
        <f>MID('Day13'!B772,9,8)</f>
        <v xml:space="preserve"> 130646Z</v>
      </c>
      <c r="C773" t="str">
        <f>IF(ISNUMBER(FIND("AUTO",'Day13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3'!B772,1))=TRUE,8,5)</f>
        <v>5</v>
      </c>
      <c r="G773" t="str">
        <f>MID('Day13'!B772,E773,'OMODecode (13)'!F773)</f>
        <v>VRB06</v>
      </c>
      <c r="H773" t="str">
        <f t="shared" si="147"/>
        <v>VRB</v>
      </c>
      <c r="I773">
        <f t="shared" si="148"/>
        <v>6</v>
      </c>
      <c r="J773">
        <f t="shared" si="149"/>
        <v>11.111999903999999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3'!B772,FIND("/M",'Day13'!B772,1)-2,2))*-1</f>
        <v>-7</v>
      </c>
      <c r="R773">
        <f t="shared" si="155"/>
        <v>-12.024836121977735</v>
      </c>
      <c r="S773">
        <f t="shared" si="145"/>
        <v>8.769499999999999</v>
      </c>
    </row>
    <row r="774" spans="2:19" x14ac:dyDescent="0.25">
      <c r="B774" s="15" t="str">
        <f>MID('Day13'!B773,9,8)</f>
        <v xml:space="preserve"> 130647Z</v>
      </c>
      <c r="C774" t="str">
        <f>IF(ISNUMBER(FIND("AUTO",'Day13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3'!B773,1))=TRUE,8,5)</f>
        <v>5</v>
      </c>
      <c r="G774" t="str">
        <f>MID('Day13'!B773,E774,'OMODecode (13)'!F774)</f>
        <v>15008</v>
      </c>
      <c r="H774" t="str">
        <f t="shared" si="147"/>
        <v>150</v>
      </c>
      <c r="I774">
        <f t="shared" si="148"/>
        <v>8</v>
      </c>
      <c r="J774">
        <f t="shared" si="149"/>
        <v>14.815999872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3'!B773,FIND("/M",'Day13'!B773,1)-2,2))*-1</f>
        <v>-7</v>
      </c>
      <c r="R774">
        <f t="shared" si="155"/>
        <v>-13.004351543886953</v>
      </c>
      <c r="S774">
        <f t="shared" si="145"/>
        <v>8.769499999999999</v>
      </c>
    </row>
    <row r="775" spans="2:19" x14ac:dyDescent="0.25">
      <c r="B775" s="15" t="str">
        <f>MID('Day13'!B774,9,8)</f>
        <v xml:space="preserve"> 130648Z</v>
      </c>
      <c r="C775" t="str">
        <f>IF(ISNUMBER(FIND("AUTO",'Day13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3'!B774,1))=TRUE,8,5)</f>
        <v>5</v>
      </c>
      <c r="G775" t="str">
        <f>MID('Day13'!B774,E775,'OMODecode (13)'!F775)</f>
        <v>15008</v>
      </c>
      <c r="H775" t="str">
        <f t="shared" si="147"/>
        <v>150</v>
      </c>
      <c r="I775">
        <f t="shared" si="148"/>
        <v>8</v>
      </c>
      <c r="J775">
        <f t="shared" si="149"/>
        <v>14.815999872000001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3'!B774,FIND("/M",'Day13'!B774,1)-2,2))*-1</f>
        <v>-7</v>
      </c>
      <c r="R775">
        <f t="shared" si="155"/>
        <v>-13.004351543886953</v>
      </c>
      <c r="S775">
        <f t="shared" si="145"/>
        <v>8.769499999999999</v>
      </c>
    </row>
    <row r="776" spans="2:19" x14ac:dyDescent="0.25">
      <c r="B776" s="15" t="str">
        <f>MID('Day13'!B775,9,8)</f>
        <v xml:space="preserve"> 130649Z</v>
      </c>
      <c r="C776" t="str">
        <f>IF(ISNUMBER(FIND("AUTO",'Day13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3'!B775,1))=TRUE,8,5)</f>
        <v>5</v>
      </c>
      <c r="G776" t="str">
        <f>MID('Day13'!B775,E776,'OMODecode (13)'!F776)</f>
        <v>15008</v>
      </c>
      <c r="H776" t="str">
        <f t="shared" si="147"/>
        <v>150</v>
      </c>
      <c r="I776">
        <f t="shared" si="148"/>
        <v>8</v>
      </c>
      <c r="J776">
        <f t="shared" si="149"/>
        <v>14.815999872000001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3'!B775,FIND("/M",'Day13'!B775,1)-2,2))*-1</f>
        <v>-7</v>
      </c>
      <c r="R776">
        <f t="shared" si="155"/>
        <v>-13.004351543886953</v>
      </c>
      <c r="S776">
        <f t="shared" si="145"/>
        <v>8.769499999999999</v>
      </c>
    </row>
    <row r="777" spans="2:19" x14ac:dyDescent="0.25">
      <c r="B777" s="15" t="str">
        <f>MID('Day13'!B776,9,8)</f>
        <v xml:space="preserve"> 130650Z</v>
      </c>
      <c r="C777" t="str">
        <f>IF(ISNUMBER(FIND("AUTO",'Day13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3'!B776,1))=TRUE,8,5)</f>
        <v>5</v>
      </c>
      <c r="G777" t="str">
        <f>MID('Day13'!B776,E777,'OMODecode (13)'!F777)</f>
        <v>14007</v>
      </c>
      <c r="H777" t="str">
        <f t="shared" si="147"/>
        <v>140</v>
      </c>
      <c r="I777">
        <f t="shared" si="148"/>
        <v>7</v>
      </c>
      <c r="J777">
        <f t="shared" si="149"/>
        <v>12.963999888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3'!B776,FIND("/M",'Day13'!B776,1)-2,2))*-1</f>
        <v>-7</v>
      </c>
      <c r="R777">
        <f t="shared" si="155"/>
        <v>-12.544086997763873</v>
      </c>
      <c r="S777">
        <f t="shared" si="145"/>
        <v>8.769499999999999</v>
      </c>
    </row>
    <row r="778" spans="2:19" x14ac:dyDescent="0.25">
      <c r="B778" s="15" t="str">
        <f>MID('Day13'!B777,9,8)</f>
        <v xml:space="preserve"> 130651Z</v>
      </c>
      <c r="C778" t="str">
        <f>IF(ISNUMBER(FIND("AUTO",'Day13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3'!B777,1))=TRUE,8,5)</f>
        <v>5</v>
      </c>
      <c r="G778" t="str">
        <f>MID('Day13'!B777,E778,'OMODecode (13)'!F778)</f>
        <v>VRB04</v>
      </c>
      <c r="H778" t="str">
        <f t="shared" si="147"/>
        <v>VRB</v>
      </c>
      <c r="I778">
        <f t="shared" si="148"/>
        <v>4</v>
      </c>
      <c r="J778">
        <f t="shared" si="149"/>
        <v>7.4079999360000004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3'!B777,FIND("/M",'Day13'!B777,1)-2,2))*-1</f>
        <v>-7</v>
      </c>
      <c r="R778">
        <f t="shared" si="155"/>
        <v>-10.718643022442564</v>
      </c>
      <c r="S778">
        <f t="shared" si="145"/>
        <v>8.769499999999999</v>
      </c>
    </row>
    <row r="779" spans="2:19" x14ac:dyDescent="0.25">
      <c r="B779" s="15" t="str">
        <f>MID('Day13'!B778,9,8)</f>
        <v xml:space="preserve"> 130652Z</v>
      </c>
      <c r="C779" t="str">
        <f>IF(ISNUMBER(FIND("AUTO",'Day13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3'!B778,1))=TRUE,8,5)</f>
        <v>5</v>
      </c>
      <c r="G779" t="str">
        <f>MID('Day13'!B778,E779,'OMODecode (13)'!F779)</f>
        <v>VRB03</v>
      </c>
      <c r="H779" t="str">
        <f t="shared" si="147"/>
        <v>VRB</v>
      </c>
      <c r="I779">
        <f t="shared" si="148"/>
        <v>3</v>
      </c>
      <c r="J779">
        <f t="shared" si="149"/>
        <v>5.5559999519999996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3'!B778,FIND("/M",'Day13'!B778,1)-2,2))*-1</f>
        <v>-7</v>
      </c>
      <c r="R779">
        <f t="shared" si="155"/>
        <v>-9.8419521624732234</v>
      </c>
      <c r="S779">
        <f t="shared" si="145"/>
        <v>8.769499999999999</v>
      </c>
    </row>
    <row r="780" spans="2:19" x14ac:dyDescent="0.25">
      <c r="B780" s="15" t="str">
        <f>MID('Day13'!B779,9,8)</f>
        <v xml:space="preserve"> 130653Z</v>
      </c>
      <c r="C780" t="str">
        <f>IF(ISNUMBER(FIND("AUTO",'Day13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3'!B779,1))=TRUE,8,5)</f>
        <v>5</v>
      </c>
      <c r="G780" t="str">
        <f>MID('Day13'!B779,E780,'OMODecode (13)'!F780)</f>
        <v>VRB05</v>
      </c>
      <c r="H780" t="str">
        <f t="shared" si="147"/>
        <v>VRB</v>
      </c>
      <c r="I780">
        <f t="shared" si="148"/>
        <v>5</v>
      </c>
      <c r="J780">
        <f t="shared" si="149"/>
        <v>9.2599999200000003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3'!B779,FIND("/M",'Day13'!B779,1)-2,2))*-1</f>
        <v>-7</v>
      </c>
      <c r="R780">
        <f t="shared" si="155"/>
        <v>-11.426997508629851</v>
      </c>
      <c r="S780">
        <f t="shared" si="145"/>
        <v>8.769499999999999</v>
      </c>
    </row>
    <row r="781" spans="2:19" x14ac:dyDescent="0.25">
      <c r="B781" s="15" t="str">
        <f>MID('Day13'!B780,9,8)</f>
        <v xml:space="preserve"> 130654Z</v>
      </c>
      <c r="C781" t="str">
        <f>IF(ISNUMBER(FIND("AUTO",'Day13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3'!B780,1))=TRUE,8,5)</f>
        <v>5</v>
      </c>
      <c r="G781" t="str">
        <f>MID('Day13'!B780,E781,'OMODecode (13)'!F781)</f>
        <v>VRB05</v>
      </c>
      <c r="H781" t="str">
        <f t="shared" si="147"/>
        <v>VRB</v>
      </c>
      <c r="I781">
        <f t="shared" si="148"/>
        <v>5</v>
      </c>
      <c r="J781">
        <f t="shared" si="149"/>
        <v>9.2599999200000003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3'!B780,FIND("/M",'Day13'!B780,1)-2,2))*-1</f>
        <v>-7</v>
      </c>
      <c r="R781">
        <f t="shared" si="155"/>
        <v>-11.426997508629851</v>
      </c>
      <c r="S781">
        <f t="shared" si="145"/>
        <v>8.769499999999999</v>
      </c>
    </row>
    <row r="782" spans="2:19" x14ac:dyDescent="0.25">
      <c r="B782" s="15" t="str">
        <f>MID('Day13'!B781,9,8)</f>
        <v xml:space="preserve"> 130655Z</v>
      </c>
      <c r="C782" t="str">
        <f>IF(ISNUMBER(FIND("AUTO",'Day13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3'!B781,1))=TRUE,8,5)</f>
        <v>5</v>
      </c>
      <c r="G782" t="str">
        <f>MID('Day13'!B781,E782,'OMODecode (13)'!F782)</f>
        <v>VRB05</v>
      </c>
      <c r="H782" t="str">
        <f t="shared" si="147"/>
        <v>VRB</v>
      </c>
      <c r="I782">
        <f t="shared" si="148"/>
        <v>5</v>
      </c>
      <c r="J782">
        <f t="shared" si="149"/>
        <v>9.2599999200000003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3'!B781,FIND("/M",'Day13'!B781,1)-2,2))*-1</f>
        <v>-7</v>
      </c>
      <c r="R782">
        <f t="shared" si="155"/>
        <v>-11.426997508629851</v>
      </c>
      <c r="S782">
        <f t="shared" si="145"/>
        <v>8.769499999999999</v>
      </c>
    </row>
    <row r="783" spans="2:19" x14ac:dyDescent="0.25">
      <c r="B783" s="15" t="str">
        <f>MID('Day13'!B782,9,8)</f>
        <v xml:space="preserve"> 130656Z</v>
      </c>
      <c r="C783" t="str">
        <f>IF(ISNUMBER(FIND("AUTO",'Day13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3'!B782,1))=TRUE,8,5)</f>
        <v>5</v>
      </c>
      <c r="G783" t="str">
        <f>MID('Day13'!B782,E783,'OMODecode (13)'!F783)</f>
        <v>VRB05</v>
      </c>
      <c r="H783" t="str">
        <f t="shared" si="147"/>
        <v>VRB</v>
      </c>
      <c r="I783">
        <f t="shared" si="148"/>
        <v>5</v>
      </c>
      <c r="J783">
        <f t="shared" si="149"/>
        <v>9.2599999200000003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3'!B782,FIND("/M",'Day13'!B782,1)-2,2))*-1</f>
        <v>-7</v>
      </c>
      <c r="R783">
        <f t="shared" si="155"/>
        <v>-11.426997508629851</v>
      </c>
      <c r="S783">
        <f t="shared" si="145"/>
        <v>8.769499999999999</v>
      </c>
    </row>
    <row r="784" spans="2:19" x14ac:dyDescent="0.25">
      <c r="B784" s="15" t="str">
        <f>MID('Day13'!B783,9,8)</f>
        <v xml:space="preserve"> 130657Z</v>
      </c>
      <c r="C784" t="str">
        <f>IF(ISNUMBER(FIND("AUTO",'Day13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3'!B783,1))=TRUE,8,5)</f>
        <v>5</v>
      </c>
      <c r="G784" t="str">
        <f>MID('Day13'!B783,E784,'OMODecode (13)'!F784)</f>
        <v>VRB05</v>
      </c>
      <c r="H784" t="str">
        <f t="shared" si="147"/>
        <v>VRB</v>
      </c>
      <c r="I784">
        <f t="shared" si="148"/>
        <v>5</v>
      </c>
      <c r="J784">
        <f t="shared" si="149"/>
        <v>9.2599999200000003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3'!B783,FIND("/M",'Day13'!B783,1)-2,2))*-1</f>
        <v>-7</v>
      </c>
      <c r="R784">
        <f t="shared" si="155"/>
        <v>-11.426997508629851</v>
      </c>
      <c r="S784">
        <f t="shared" si="145"/>
        <v>8.769499999999999</v>
      </c>
    </row>
    <row r="785" spans="2:19" x14ac:dyDescent="0.25">
      <c r="B785" s="15" t="str">
        <f>MID('Day13'!B784,9,8)</f>
        <v xml:space="preserve"> 130658Z</v>
      </c>
      <c r="C785" t="str">
        <f>IF(ISNUMBER(FIND("AUTO",'Day13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3'!B784,1))=TRUE,8,5)</f>
        <v>5</v>
      </c>
      <c r="G785" t="str">
        <f>MID('Day13'!B784,E785,'OMODecode (13)'!F785)</f>
        <v>VRB05</v>
      </c>
      <c r="H785" t="str">
        <f t="shared" si="147"/>
        <v>VRB</v>
      </c>
      <c r="I785">
        <f t="shared" si="148"/>
        <v>5</v>
      </c>
      <c r="J785">
        <f t="shared" si="149"/>
        <v>9.2599999200000003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3'!B784,FIND("/M",'Day13'!B784,1)-2,2))*-1</f>
        <v>-7</v>
      </c>
      <c r="R785">
        <f t="shared" si="155"/>
        <v>-11.426997508629851</v>
      </c>
      <c r="S785">
        <f t="shared" si="145"/>
        <v>8.769499999999999</v>
      </c>
    </row>
    <row r="786" spans="2:19" x14ac:dyDescent="0.25">
      <c r="B786" s="15" t="str">
        <f>MID('Day13'!B785,9,8)</f>
        <v xml:space="preserve"> 130659Z</v>
      </c>
      <c r="C786" t="str">
        <f>IF(ISNUMBER(FIND("AUTO",'Day13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3'!B785,1))=TRUE,8,5)</f>
        <v>5</v>
      </c>
      <c r="G786" t="str">
        <f>MID('Day13'!B785,E786,'OMODecode (13)'!F786)</f>
        <v>03007</v>
      </c>
      <c r="H786" t="str">
        <f t="shared" si="147"/>
        <v>030</v>
      </c>
      <c r="I786">
        <f t="shared" si="148"/>
        <v>7</v>
      </c>
      <c r="J786">
        <f t="shared" si="149"/>
        <v>12.963999888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3'!B785,FIND("/M",'Day13'!B785,1)-2,2))*-1</f>
        <v>-7</v>
      </c>
      <c r="R786">
        <f t="shared" si="155"/>
        <v>-12.544086997763873</v>
      </c>
      <c r="S786">
        <f t="shared" si="145"/>
        <v>8.769499999999999</v>
      </c>
    </row>
    <row r="787" spans="2:19" x14ac:dyDescent="0.25">
      <c r="B787" s="15" t="str">
        <f>MID('Day13'!B786,9,8)</f>
        <v xml:space="preserve"> 130700Z</v>
      </c>
      <c r="C787" t="str">
        <f>IF(ISNUMBER(FIND("AUTO",'Day13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3'!B786,1))=TRUE,8,5)</f>
        <v>5</v>
      </c>
      <c r="G787" t="str">
        <f>MID('Day13'!B786,E787,'OMODecode (13)'!F787)</f>
        <v>03009</v>
      </c>
      <c r="H787" t="str">
        <f t="shared" si="147"/>
        <v>030</v>
      </c>
      <c r="I787">
        <f t="shared" si="148"/>
        <v>9</v>
      </c>
      <c r="J787">
        <f t="shared" si="149"/>
        <v>16.667999856000002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3'!B786,FIND("/M",'Day13'!B786,1)-2,2))*-1</f>
        <v>-7</v>
      </c>
      <c r="R787">
        <f t="shared" si="155"/>
        <v>-13.418576835018646</v>
      </c>
      <c r="S787">
        <f t="shared" si="145"/>
        <v>8.769499999999999</v>
      </c>
    </row>
    <row r="788" spans="2:19" x14ac:dyDescent="0.25">
      <c r="B788" s="15" t="str">
        <f>MID('Day13'!B787,9,8)</f>
        <v xml:space="preserve"> 130701Z</v>
      </c>
      <c r="C788" t="str">
        <f>IF(ISNUMBER(FIND("AUTO",'Day13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3'!B787,1))=TRUE,8,5)</f>
        <v>5</v>
      </c>
      <c r="G788" t="str">
        <f>MID('Day13'!B787,E788,'OMODecode (13)'!F788)</f>
        <v>02008</v>
      </c>
      <c r="H788" t="str">
        <f t="shared" si="147"/>
        <v>020</v>
      </c>
      <c r="I788">
        <f t="shared" si="148"/>
        <v>8</v>
      </c>
      <c r="J788">
        <f t="shared" si="149"/>
        <v>14.815999872000001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3'!B787,FIND("/M",'Day13'!B787,1)-2,2))*-1</f>
        <v>-7</v>
      </c>
      <c r="R788">
        <f t="shared" si="155"/>
        <v>-13.004351543886953</v>
      </c>
      <c r="S788">
        <f t="shared" si="145"/>
        <v>8.769499999999999</v>
      </c>
    </row>
    <row r="789" spans="2:19" x14ac:dyDescent="0.25">
      <c r="B789" s="15" t="str">
        <f>MID('Day13'!B788,9,8)</f>
        <v xml:space="preserve"> 130702Z</v>
      </c>
      <c r="C789" t="str">
        <f>IF(ISNUMBER(FIND("AUTO",'Day13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3'!B788,1))=TRUE,8,5)</f>
        <v>5</v>
      </c>
      <c r="G789" t="str">
        <f>MID('Day13'!B788,E789,'OMODecode (13)'!F789)</f>
        <v>02007</v>
      </c>
      <c r="H789" t="str">
        <f t="shared" si="147"/>
        <v>020</v>
      </c>
      <c r="I789">
        <f t="shared" si="148"/>
        <v>7</v>
      </c>
      <c r="J789">
        <f t="shared" si="149"/>
        <v>12.963999888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3'!B788,FIND("/M",'Day13'!B788,1)-2,2))*-1</f>
        <v>-7</v>
      </c>
      <c r="R789">
        <f t="shared" si="155"/>
        <v>-12.544086997763873</v>
      </c>
      <c r="S789">
        <f t="shared" si="145"/>
        <v>8.769499999999999</v>
      </c>
    </row>
    <row r="790" spans="2:19" x14ac:dyDescent="0.25">
      <c r="B790" s="15" t="str">
        <f>MID('Day13'!B789,9,8)</f>
        <v xml:space="preserve"> 130703Z</v>
      </c>
      <c r="C790" t="str">
        <f>IF(ISNUMBER(FIND("AUTO",'Day13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3'!B789,1))=TRUE,8,5)</f>
        <v>5</v>
      </c>
      <c r="G790" t="str">
        <f>MID('Day13'!B789,E790,'OMODecode (13)'!F790)</f>
        <v>01009</v>
      </c>
      <c r="H790" t="str">
        <f t="shared" si="147"/>
        <v>010</v>
      </c>
      <c r="I790">
        <f t="shared" si="148"/>
        <v>9</v>
      </c>
      <c r="J790">
        <f t="shared" si="149"/>
        <v>16.667999856000002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3'!B789,FIND("/M",'Day13'!B789,1)-2,2))*-1</f>
        <v>-7</v>
      </c>
      <c r="R790">
        <f t="shared" si="155"/>
        <v>-13.418576835018646</v>
      </c>
      <c r="S790">
        <f t="shared" si="145"/>
        <v>8.769499999999999</v>
      </c>
    </row>
    <row r="791" spans="2:19" x14ac:dyDescent="0.25">
      <c r="B791" s="15" t="str">
        <f>MID('Day13'!B790,9,8)</f>
        <v xml:space="preserve"> 130704Z</v>
      </c>
      <c r="C791" t="str">
        <f>IF(ISNUMBER(FIND("AUTO",'Day13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3'!B790,1))=TRUE,8,5)</f>
        <v>8</v>
      </c>
      <c r="G791" t="str">
        <f>MID('Day13'!B790,E791,'OMODecode (13)'!F791)</f>
        <v>01010G15</v>
      </c>
      <c r="H791" t="str">
        <f t="shared" si="147"/>
        <v>010</v>
      </c>
      <c r="I791">
        <f t="shared" si="148"/>
        <v>10</v>
      </c>
      <c r="J791">
        <f t="shared" si="149"/>
        <v>18.519999840000001</v>
      </c>
      <c r="K791">
        <f t="shared" si="150"/>
        <v>15</v>
      </c>
      <c r="L791">
        <f t="shared" si="151"/>
        <v>27.779999759999999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3'!B790,FIND("/M",'Day13'!B790,1)-2,2))*-1</f>
        <v>-7</v>
      </c>
      <c r="R791">
        <f t="shared" si="155"/>
        <v>-13.795786900499767</v>
      </c>
      <c r="S791">
        <f t="shared" si="145"/>
        <v>-15.308225617955872</v>
      </c>
    </row>
    <row r="792" spans="2:19" x14ac:dyDescent="0.25">
      <c r="B792" s="15" t="str">
        <f>MID('Day13'!B791,9,8)</f>
        <v xml:space="preserve"> 130705Z</v>
      </c>
      <c r="C792" t="str">
        <f>IF(ISNUMBER(FIND("AUTO",'Day13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3'!B791,1))=TRUE,8,5)</f>
        <v>8</v>
      </c>
      <c r="G792" t="str">
        <f>MID('Day13'!B791,E792,'OMODecode (13)'!F792)</f>
        <v>02010G19</v>
      </c>
      <c r="H792" t="str">
        <f t="shared" si="147"/>
        <v>020</v>
      </c>
      <c r="I792">
        <f t="shared" si="148"/>
        <v>10</v>
      </c>
      <c r="J792">
        <f t="shared" si="149"/>
        <v>18.519999840000001</v>
      </c>
      <c r="K792">
        <f t="shared" si="150"/>
        <v>19</v>
      </c>
      <c r="L792">
        <f t="shared" si="151"/>
        <v>35.187999696000006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3'!B791,FIND("/M",'Day13'!B791,1)-2,2))*-1</f>
        <v>-7</v>
      </c>
      <c r="R792">
        <f t="shared" si="155"/>
        <v>-13.795786900499767</v>
      </c>
      <c r="S792">
        <f t="shared" si="145"/>
        <v>-16.236339294849756</v>
      </c>
    </row>
    <row r="793" spans="2:19" x14ac:dyDescent="0.25">
      <c r="B793" s="15" t="str">
        <f>MID('Day13'!B792,9,8)</f>
        <v xml:space="preserve"> 130706Z</v>
      </c>
      <c r="C793" t="str">
        <f>IF(ISNUMBER(FIND("AUTO",'Day13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3'!B792,1))=TRUE,8,5)</f>
        <v>8</v>
      </c>
      <c r="G793" t="str">
        <f>MID('Day13'!B792,E793,'OMODecode (13)'!F793)</f>
        <v>05009G19</v>
      </c>
      <c r="H793" t="str">
        <f t="shared" si="147"/>
        <v>050</v>
      </c>
      <c r="I793">
        <f t="shared" si="148"/>
        <v>9</v>
      </c>
      <c r="J793">
        <f t="shared" si="149"/>
        <v>16.667999856000002</v>
      </c>
      <c r="K793">
        <f t="shared" si="150"/>
        <v>19</v>
      </c>
      <c r="L793">
        <f t="shared" si="151"/>
        <v>35.187999696000006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3'!B792,FIND("/M",'Day13'!B792,1)-2,2))*-1</f>
        <v>-7</v>
      </c>
      <c r="R793">
        <f t="shared" si="155"/>
        <v>-13.418576835018646</v>
      </c>
      <c r="S793">
        <f t="shared" si="145"/>
        <v>-16.236339294849756</v>
      </c>
    </row>
    <row r="794" spans="2:19" x14ac:dyDescent="0.25">
      <c r="B794" s="15" t="str">
        <f>MID('Day13'!B793,9,8)</f>
        <v xml:space="preserve"> 130707Z</v>
      </c>
      <c r="C794" t="str">
        <f>IF(ISNUMBER(FIND("AUTO",'Day13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3'!B793,1))=TRUE,8,5)</f>
        <v>8</v>
      </c>
      <c r="G794" t="str">
        <f>MID('Day13'!B793,E794,'OMODecode (13)'!F794)</f>
        <v>07007G19</v>
      </c>
      <c r="H794" t="str">
        <f t="shared" si="147"/>
        <v>070</v>
      </c>
      <c r="I794">
        <f t="shared" si="148"/>
        <v>7</v>
      </c>
      <c r="J794">
        <f t="shared" si="149"/>
        <v>12.963999888</v>
      </c>
      <c r="K794">
        <f t="shared" si="150"/>
        <v>19</v>
      </c>
      <c r="L794">
        <f t="shared" si="151"/>
        <v>35.187999696000006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3'!B793,FIND("/M",'Day13'!B793,1)-2,2))*-1</f>
        <v>-7</v>
      </c>
      <c r="R794">
        <f t="shared" si="155"/>
        <v>-12.544086997763873</v>
      </c>
      <c r="S794">
        <f t="shared" si="145"/>
        <v>-16.236339294849756</v>
      </c>
    </row>
    <row r="795" spans="2:19" x14ac:dyDescent="0.25">
      <c r="B795" s="15" t="str">
        <f>MID('Day13'!B794,9,8)</f>
        <v xml:space="preserve"> 130708Z</v>
      </c>
      <c r="C795" t="str">
        <f>IF(ISNUMBER(FIND("AUTO",'Day13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3'!B794,1))=TRUE,8,5)</f>
        <v>8</v>
      </c>
      <c r="G795" t="str">
        <f>MID('Day13'!B794,E795,'OMODecode (13)'!F795)</f>
        <v>08008G19</v>
      </c>
      <c r="H795" t="str">
        <f t="shared" si="147"/>
        <v>080</v>
      </c>
      <c r="I795">
        <f t="shared" si="148"/>
        <v>8</v>
      </c>
      <c r="J795">
        <f t="shared" si="149"/>
        <v>14.815999872000001</v>
      </c>
      <c r="K795">
        <f t="shared" si="150"/>
        <v>19</v>
      </c>
      <c r="L795">
        <f t="shared" si="151"/>
        <v>35.187999696000006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3'!B794,FIND("/M",'Day13'!B794,1)-2,2))*-1</f>
        <v>-7</v>
      </c>
      <c r="R795">
        <f t="shared" si="155"/>
        <v>-13.004351543886953</v>
      </c>
      <c r="S795">
        <f t="shared" si="145"/>
        <v>-16.236339294849756</v>
      </c>
    </row>
    <row r="796" spans="2:19" x14ac:dyDescent="0.25">
      <c r="B796" s="15" t="str">
        <f>MID('Day13'!B795,9,8)</f>
        <v xml:space="preserve"> 130709Z</v>
      </c>
      <c r="C796" t="str">
        <f>IF(ISNUMBER(FIND("AUTO",'Day13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3'!B795,1))=TRUE,8,5)</f>
        <v>8</v>
      </c>
      <c r="G796" t="str">
        <f>MID('Day13'!B795,E796,'OMODecode (13)'!F796)</f>
        <v>06007G19</v>
      </c>
      <c r="H796" t="str">
        <f t="shared" si="147"/>
        <v>060</v>
      </c>
      <c r="I796">
        <f t="shared" si="148"/>
        <v>7</v>
      </c>
      <c r="J796">
        <f t="shared" si="149"/>
        <v>12.963999888</v>
      </c>
      <c r="K796">
        <f t="shared" si="150"/>
        <v>19</v>
      </c>
      <c r="L796">
        <f t="shared" si="151"/>
        <v>35.187999696000006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3'!B795,FIND("/M",'Day13'!B795,1)-2,2))*-1</f>
        <v>-7</v>
      </c>
      <c r="R796">
        <f t="shared" si="155"/>
        <v>-12.544086997763873</v>
      </c>
      <c r="S796">
        <f t="shared" si="145"/>
        <v>-16.236339294849756</v>
      </c>
    </row>
    <row r="797" spans="2:19" x14ac:dyDescent="0.25">
      <c r="B797" s="15" t="str">
        <f>MID('Day13'!B796,9,8)</f>
        <v xml:space="preserve"> 130710Z</v>
      </c>
      <c r="C797" t="str">
        <f>IF(ISNUMBER(FIND("AUTO",'Day13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3'!B796,1))=TRUE,8,5)</f>
        <v>8</v>
      </c>
      <c r="G797" t="str">
        <f>MID('Day13'!B796,E797,'OMODecode (13)'!F797)</f>
        <v>36006G19</v>
      </c>
      <c r="H797" t="str">
        <f t="shared" si="147"/>
        <v>360</v>
      </c>
      <c r="I797">
        <f t="shared" si="148"/>
        <v>6</v>
      </c>
      <c r="J797">
        <f t="shared" si="149"/>
        <v>11.111999903999999</v>
      </c>
      <c r="K797">
        <f t="shared" si="150"/>
        <v>19</v>
      </c>
      <c r="L797">
        <f t="shared" si="151"/>
        <v>35.187999696000006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3'!B796,FIND("/M",'Day13'!B796,1)-2,2))*-1</f>
        <v>-7</v>
      </c>
      <c r="R797">
        <f t="shared" si="155"/>
        <v>-12.024836121977735</v>
      </c>
      <c r="S797">
        <f t="shared" si="145"/>
        <v>-16.236339294849756</v>
      </c>
    </row>
    <row r="798" spans="2:19" x14ac:dyDescent="0.25">
      <c r="B798" s="15" t="str">
        <f>MID('Day13'!B797,9,8)</f>
        <v xml:space="preserve"> 130711Z</v>
      </c>
      <c r="C798" t="str">
        <f>IF(ISNUMBER(FIND("AUTO",'Day13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3'!B797,1))=TRUE,8,5)</f>
        <v>8</v>
      </c>
      <c r="G798" t="str">
        <f>MID('Day13'!B797,E798,'OMODecode (13)'!F798)</f>
        <v>01007G19</v>
      </c>
      <c r="H798" t="str">
        <f t="shared" si="147"/>
        <v>010</v>
      </c>
      <c r="I798">
        <f t="shared" si="148"/>
        <v>7</v>
      </c>
      <c r="J798">
        <f t="shared" si="149"/>
        <v>12.963999888</v>
      </c>
      <c r="K798">
        <f t="shared" si="150"/>
        <v>19</v>
      </c>
      <c r="L798">
        <f t="shared" si="151"/>
        <v>35.187999696000006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3'!B797,FIND("/M",'Day13'!B797,1)-2,2))*-1</f>
        <v>-7</v>
      </c>
      <c r="R798">
        <f t="shared" si="155"/>
        <v>-12.544086997763873</v>
      </c>
      <c r="S798">
        <f t="shared" si="145"/>
        <v>-16.236339294849756</v>
      </c>
    </row>
    <row r="799" spans="2:19" x14ac:dyDescent="0.25">
      <c r="B799" s="15" t="str">
        <f>MID('Day13'!B798,9,8)</f>
        <v xml:space="preserve"> 130712Z</v>
      </c>
      <c r="C799" t="str">
        <f>IF(ISNUMBER(FIND("AUTO",'Day13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3'!B798,1))=TRUE,8,5)</f>
        <v>8</v>
      </c>
      <c r="G799" t="str">
        <f>MID('Day13'!B798,E799,'OMODecode (13)'!F799)</f>
        <v>07006G19</v>
      </c>
      <c r="H799" t="str">
        <f t="shared" si="147"/>
        <v>070</v>
      </c>
      <c r="I799">
        <f t="shared" si="148"/>
        <v>6</v>
      </c>
      <c r="J799">
        <f t="shared" si="149"/>
        <v>11.111999903999999</v>
      </c>
      <c r="K799">
        <f t="shared" si="150"/>
        <v>19</v>
      </c>
      <c r="L799">
        <f t="shared" si="151"/>
        <v>35.187999696000006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3'!B798,FIND("/M",'Day13'!B798,1)-2,2))*-1</f>
        <v>-7</v>
      </c>
      <c r="R799">
        <f t="shared" si="155"/>
        <v>-12.024836121977735</v>
      </c>
      <c r="S799">
        <f t="shared" si="145"/>
        <v>-16.236339294849756</v>
      </c>
    </row>
    <row r="800" spans="2:19" x14ac:dyDescent="0.25">
      <c r="B800" s="15" t="str">
        <f>MID('Day13'!B799,9,8)</f>
        <v xml:space="preserve"> 130713Z</v>
      </c>
      <c r="C800" t="str">
        <f>IF(ISNUMBER(FIND("AUTO",'Day13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3'!B799,1))=TRUE,8,5)</f>
        <v>8</v>
      </c>
      <c r="G800" t="str">
        <f>MID('Day13'!B799,E800,'OMODecode (13)'!F800)</f>
        <v>06005G19</v>
      </c>
      <c r="H800" t="str">
        <f t="shared" si="147"/>
        <v>060</v>
      </c>
      <c r="I800">
        <f t="shared" si="148"/>
        <v>5</v>
      </c>
      <c r="J800">
        <f t="shared" si="149"/>
        <v>9.2599999200000003</v>
      </c>
      <c r="K800">
        <f t="shared" si="150"/>
        <v>19</v>
      </c>
      <c r="L800">
        <f t="shared" si="151"/>
        <v>35.187999696000006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3'!B799,FIND("/M",'Day13'!B799,1)-2,2))*-1</f>
        <v>-7</v>
      </c>
      <c r="R800">
        <f t="shared" si="155"/>
        <v>-11.426997508629851</v>
      </c>
      <c r="S800">
        <f t="shared" si="145"/>
        <v>-16.236339294849756</v>
      </c>
    </row>
    <row r="801" spans="2:19" x14ac:dyDescent="0.25">
      <c r="B801" s="15" t="str">
        <f>MID('Day13'!B800,9,8)</f>
        <v xml:space="preserve"> 130714Z</v>
      </c>
      <c r="C801" t="str">
        <f>IF(ISNUMBER(FIND("AUTO",'Day13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3'!B800,1))=TRUE,8,5)</f>
        <v>8</v>
      </c>
      <c r="G801" t="str">
        <f>MID('Day13'!B800,E801,'OMODecode (13)'!F801)</f>
        <v>06004G19</v>
      </c>
      <c r="H801" t="str">
        <f t="shared" si="147"/>
        <v>060</v>
      </c>
      <c r="I801">
        <f t="shared" si="148"/>
        <v>4</v>
      </c>
      <c r="J801">
        <f t="shared" si="149"/>
        <v>7.4079999360000004</v>
      </c>
      <c r="K801">
        <f t="shared" si="150"/>
        <v>19</v>
      </c>
      <c r="L801">
        <f t="shared" si="151"/>
        <v>35.187999696000006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3'!B800,FIND("/M",'Day13'!B800,1)-2,2))*-1</f>
        <v>-7</v>
      </c>
      <c r="R801">
        <f t="shared" si="155"/>
        <v>-10.718643022442564</v>
      </c>
      <c r="S801">
        <f t="shared" si="145"/>
        <v>-16.236339294849756</v>
      </c>
    </row>
    <row r="802" spans="2:19" x14ac:dyDescent="0.25">
      <c r="B802" s="15" t="str">
        <f>MID('Day13'!B801,9,8)</f>
        <v xml:space="preserve"> 130715Z</v>
      </c>
      <c r="C802" t="str">
        <f>IF(ISNUMBER(FIND("AUTO",'Day13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3'!B801,1))=TRUE,8,5)</f>
        <v>8</v>
      </c>
      <c r="G802" t="str">
        <f>MID('Day13'!B801,E802,'OMODecode (13)'!F802)</f>
        <v>07006G19</v>
      </c>
      <c r="H802" t="str">
        <f t="shared" si="147"/>
        <v>070</v>
      </c>
      <c r="I802">
        <f t="shared" si="148"/>
        <v>6</v>
      </c>
      <c r="J802">
        <f t="shared" si="149"/>
        <v>11.111999903999999</v>
      </c>
      <c r="K802">
        <f t="shared" si="150"/>
        <v>19</v>
      </c>
      <c r="L802">
        <f t="shared" si="151"/>
        <v>35.187999696000006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3'!B801,FIND("/M",'Day13'!B801,1)-2,2))*-1</f>
        <v>-7</v>
      </c>
      <c r="R802">
        <f t="shared" si="155"/>
        <v>-12.024836121977735</v>
      </c>
      <c r="S802">
        <f t="shared" si="145"/>
        <v>-16.236339294849756</v>
      </c>
    </row>
    <row r="803" spans="2:19" x14ac:dyDescent="0.25">
      <c r="B803" s="15" t="str">
        <f>MID('Day13'!B802,9,8)</f>
        <v xml:space="preserve"> 130716Z</v>
      </c>
      <c r="C803" t="str">
        <f>IF(ISNUMBER(FIND("AUTO",'Day13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3'!B802,1))=TRUE,8,5)</f>
        <v>5</v>
      </c>
      <c r="G803" t="str">
        <f>MID('Day13'!B802,E803,'OMODecode (13)'!F803)</f>
        <v>06008</v>
      </c>
      <c r="H803" t="str">
        <f t="shared" si="147"/>
        <v>060</v>
      </c>
      <c r="I803">
        <f t="shared" si="148"/>
        <v>8</v>
      </c>
      <c r="J803">
        <f t="shared" si="149"/>
        <v>14.815999872000001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3'!B802,FIND("/M",'Day13'!B802,1)-2,2))*-1</f>
        <v>-7</v>
      </c>
      <c r="R803">
        <f t="shared" si="155"/>
        <v>-13.004351543886953</v>
      </c>
      <c r="S803">
        <f t="shared" si="145"/>
        <v>8.769499999999999</v>
      </c>
    </row>
    <row r="804" spans="2:19" x14ac:dyDescent="0.25">
      <c r="B804" s="15" t="str">
        <f>MID('Day13'!B803,9,8)</f>
        <v xml:space="preserve"> 130717Z</v>
      </c>
      <c r="C804" t="str">
        <f>IF(ISNUMBER(FIND("AUTO",'Day13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3'!B803,1))=TRUE,8,5)</f>
        <v>5</v>
      </c>
      <c r="G804" t="str">
        <f>MID('Day13'!B803,E804,'OMODecode (13)'!F804)</f>
        <v>07007</v>
      </c>
      <c r="H804" t="str">
        <f t="shared" si="147"/>
        <v>070</v>
      </c>
      <c r="I804">
        <f t="shared" si="148"/>
        <v>7</v>
      </c>
      <c r="J804">
        <f t="shared" si="149"/>
        <v>12.963999888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3'!B803,FIND("/M",'Day13'!B803,1)-2,2))*-1</f>
        <v>-7</v>
      </c>
      <c r="R804">
        <f t="shared" si="155"/>
        <v>-12.544086997763873</v>
      </c>
      <c r="S804">
        <f t="shared" si="145"/>
        <v>8.769499999999999</v>
      </c>
    </row>
    <row r="805" spans="2:19" x14ac:dyDescent="0.25">
      <c r="B805" s="15" t="str">
        <f>MID('Day13'!B804,9,8)</f>
        <v xml:space="preserve"> 130718Z</v>
      </c>
      <c r="C805" t="str">
        <f>IF(ISNUMBER(FIND("AUTO",'Day13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3'!B804,1))=TRUE,8,5)</f>
        <v>5</v>
      </c>
      <c r="G805" t="str">
        <f>MID('Day13'!B804,E805,'OMODecode (13)'!F805)</f>
        <v>VRB05</v>
      </c>
      <c r="H805" t="str">
        <f t="shared" si="147"/>
        <v>VRB</v>
      </c>
      <c r="I805">
        <f t="shared" si="148"/>
        <v>5</v>
      </c>
      <c r="J805">
        <f t="shared" si="149"/>
        <v>9.2599999200000003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3'!B804,FIND("/M",'Day13'!B804,1)-2,2))*-1</f>
        <v>-7</v>
      </c>
      <c r="R805">
        <f t="shared" si="155"/>
        <v>-11.426997508629851</v>
      </c>
      <c r="S805">
        <f t="shared" si="145"/>
        <v>8.769499999999999</v>
      </c>
    </row>
    <row r="806" spans="2:19" x14ac:dyDescent="0.25">
      <c r="B806" s="15" t="str">
        <f>MID('Day13'!B805,9,8)</f>
        <v xml:space="preserve"> 130719Z</v>
      </c>
      <c r="C806" t="str">
        <f>IF(ISNUMBER(FIND("AUTO",'Day13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3'!B805,1))=TRUE,8,5)</f>
        <v>5</v>
      </c>
      <c r="G806" t="str">
        <f>MID('Day13'!B805,E806,'OMODecode (13)'!F806)</f>
        <v>VRB03</v>
      </c>
      <c r="H806" t="str">
        <f t="shared" si="147"/>
        <v>VRB</v>
      </c>
      <c r="I806">
        <f t="shared" si="148"/>
        <v>3</v>
      </c>
      <c r="J806">
        <f t="shared" si="149"/>
        <v>5.5559999519999996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3'!B805,FIND("/M",'Day13'!B805,1)-2,2))*-1</f>
        <v>-7</v>
      </c>
      <c r="R806">
        <f t="shared" si="155"/>
        <v>-9.8419521624732234</v>
      </c>
      <c r="S806">
        <f t="shared" si="145"/>
        <v>8.769499999999999</v>
      </c>
    </row>
    <row r="807" spans="2:19" x14ac:dyDescent="0.25">
      <c r="B807" s="15" t="str">
        <f>MID('Day13'!B806,9,8)</f>
        <v xml:space="preserve"> 130720Z</v>
      </c>
      <c r="C807" t="str">
        <f>IF(ISNUMBER(FIND("AUTO",'Day13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3'!B806,1))=TRUE,8,5)</f>
        <v>5</v>
      </c>
      <c r="G807" t="str">
        <f>MID('Day13'!B806,E807,'OMODecode (13)'!F807)</f>
        <v>00000</v>
      </c>
      <c r="H807" t="str">
        <f t="shared" si="147"/>
        <v>000</v>
      </c>
      <c r="I807">
        <f t="shared" si="148"/>
        <v>0</v>
      </c>
      <c r="J807">
        <f t="shared" si="149"/>
        <v>0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3'!B806,FIND("/M",'Day13'!B806,1)-2,2))*-1</f>
        <v>-7</v>
      </c>
      <c r="R807">
        <f t="shared" si="155"/>
        <v>8.769499999999999</v>
      </c>
      <c r="S807">
        <f t="shared" si="145"/>
        <v>8.769499999999999</v>
      </c>
    </row>
    <row r="808" spans="2:19" x14ac:dyDescent="0.25">
      <c r="B808" s="15" t="str">
        <f>MID('Day13'!B807,9,8)</f>
        <v xml:space="preserve"> 130721Z</v>
      </c>
      <c r="C808" t="str">
        <f>IF(ISNUMBER(FIND("AUTO",'Day13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3'!B807,1))=TRUE,8,5)</f>
        <v>5</v>
      </c>
      <c r="G808" t="str">
        <f>MID('Day13'!B807,E808,'OMODecode (13)'!F808)</f>
        <v>VRB04</v>
      </c>
      <c r="H808" t="str">
        <f t="shared" si="147"/>
        <v>VRB</v>
      </c>
      <c r="I808">
        <f t="shared" si="148"/>
        <v>4</v>
      </c>
      <c r="J808">
        <f t="shared" si="149"/>
        <v>7.4079999360000004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3'!B807,FIND("/M",'Day13'!B807,1)-2,2))*-1</f>
        <v>-7</v>
      </c>
      <c r="R808">
        <f t="shared" si="155"/>
        <v>-10.718643022442564</v>
      </c>
      <c r="S808">
        <f t="shared" si="145"/>
        <v>8.769499999999999</v>
      </c>
    </row>
    <row r="809" spans="2:19" x14ac:dyDescent="0.25">
      <c r="B809" s="15" t="str">
        <f>MID('Day13'!B808,9,8)</f>
        <v xml:space="preserve"> 130722Z</v>
      </c>
      <c r="C809" t="str">
        <f>IF(ISNUMBER(FIND("AUTO",'Day13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3'!B808,1))=TRUE,8,5)</f>
        <v>5</v>
      </c>
      <c r="G809" t="str">
        <f>MID('Day13'!B808,E809,'OMODecode (13)'!F809)</f>
        <v>VRB05</v>
      </c>
      <c r="H809" t="str">
        <f t="shared" si="147"/>
        <v>VRB</v>
      </c>
      <c r="I809">
        <f t="shared" si="148"/>
        <v>5</v>
      </c>
      <c r="J809">
        <f t="shared" si="149"/>
        <v>9.2599999200000003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3'!B808,FIND("/M",'Day13'!B808,1)-2,2))*-1</f>
        <v>-7</v>
      </c>
      <c r="R809">
        <f t="shared" si="155"/>
        <v>-11.426997508629851</v>
      </c>
      <c r="S809">
        <f t="shared" si="145"/>
        <v>8.769499999999999</v>
      </c>
    </row>
    <row r="810" spans="2:19" x14ac:dyDescent="0.25">
      <c r="B810" s="15" t="str">
        <f>MID('Day13'!B809,9,8)</f>
        <v xml:space="preserve"> 130723Z</v>
      </c>
      <c r="C810" t="str">
        <f>IF(ISNUMBER(FIND("AUTO",'Day13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3'!B809,1))=TRUE,8,5)</f>
        <v>5</v>
      </c>
      <c r="G810" t="str">
        <f>MID('Day13'!B809,E810,'OMODecode (13)'!F810)</f>
        <v>VRB03</v>
      </c>
      <c r="H810" t="str">
        <f t="shared" si="147"/>
        <v>VRB</v>
      </c>
      <c r="I810">
        <f t="shared" si="148"/>
        <v>3</v>
      </c>
      <c r="J810">
        <f t="shared" si="149"/>
        <v>5.5559999519999996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3'!B809,FIND("/M",'Day13'!B809,1)-2,2))*-1</f>
        <v>-7</v>
      </c>
      <c r="R810">
        <f t="shared" si="155"/>
        <v>-9.8419521624732234</v>
      </c>
      <c r="S810">
        <f t="shared" si="145"/>
        <v>8.769499999999999</v>
      </c>
    </row>
    <row r="811" spans="2:19" x14ac:dyDescent="0.25">
      <c r="B811" s="15" t="str">
        <f>MID('Day13'!B810,9,8)</f>
        <v xml:space="preserve"> 130724Z</v>
      </c>
      <c r="C811" t="str">
        <f>IF(ISNUMBER(FIND("AUTO",'Day13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3'!B810,1))=TRUE,8,5)</f>
        <v>5</v>
      </c>
      <c r="G811" t="str">
        <f>MID('Day13'!B810,E811,'OMODecode (13)'!F811)</f>
        <v>00000</v>
      </c>
      <c r="H811" t="str">
        <f t="shared" si="147"/>
        <v>000</v>
      </c>
      <c r="I811">
        <f t="shared" si="148"/>
        <v>0</v>
      </c>
      <c r="J811">
        <f t="shared" si="149"/>
        <v>0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3'!B810,FIND("/M",'Day13'!B810,1)-2,2))*-1</f>
        <v>-7</v>
      </c>
      <c r="R811">
        <f t="shared" si="155"/>
        <v>8.769499999999999</v>
      </c>
      <c r="S811">
        <f t="shared" si="145"/>
        <v>8.769499999999999</v>
      </c>
    </row>
    <row r="812" spans="2:19" x14ac:dyDescent="0.25">
      <c r="B812" s="15" t="str">
        <f>MID('Day13'!B811,9,8)</f>
        <v xml:space="preserve"> 130725Z</v>
      </c>
      <c r="C812" t="str">
        <f>IF(ISNUMBER(FIND("AUTO",'Day13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3'!B811,1))=TRUE,8,5)</f>
        <v>5</v>
      </c>
      <c r="G812" t="str">
        <f>MID('Day13'!B811,E812,'OMODecode (13)'!F812)</f>
        <v>00000</v>
      </c>
      <c r="H812" t="str">
        <f t="shared" si="147"/>
        <v>000</v>
      </c>
      <c r="I812">
        <f t="shared" si="148"/>
        <v>0</v>
      </c>
      <c r="J812">
        <f t="shared" si="149"/>
        <v>0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3'!B811,FIND("/M",'Day13'!B811,1)-2,2))*-1</f>
        <v>-7</v>
      </c>
      <c r="R812">
        <f t="shared" si="155"/>
        <v>8.769499999999999</v>
      </c>
      <c r="S812">
        <f t="shared" si="145"/>
        <v>8.769499999999999</v>
      </c>
    </row>
    <row r="813" spans="2:19" x14ac:dyDescent="0.25">
      <c r="B813" s="15" t="str">
        <f>MID('Day13'!B812,9,8)</f>
        <v xml:space="preserve"> 130726Z</v>
      </c>
      <c r="C813" t="str">
        <f>IF(ISNUMBER(FIND("AUTO",'Day13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3'!B812,1))=TRUE,8,5)</f>
        <v>5</v>
      </c>
      <c r="G813" t="str">
        <f>MID('Day13'!B812,E813,'OMODecode (13)'!F813)</f>
        <v>VRB05</v>
      </c>
      <c r="H813" t="str">
        <f t="shared" si="147"/>
        <v>VRB</v>
      </c>
      <c r="I813">
        <f t="shared" si="148"/>
        <v>5</v>
      </c>
      <c r="J813">
        <f t="shared" si="149"/>
        <v>9.2599999200000003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3'!B812,FIND("/M",'Day13'!B812,1)-2,2))*-1</f>
        <v>-7</v>
      </c>
      <c r="R813">
        <f t="shared" si="155"/>
        <v>-11.426997508629851</v>
      </c>
      <c r="S813">
        <f t="shared" si="145"/>
        <v>8.769499999999999</v>
      </c>
    </row>
    <row r="814" spans="2:19" x14ac:dyDescent="0.25">
      <c r="B814" s="15" t="str">
        <f>MID('Day13'!B813,9,8)</f>
        <v xml:space="preserve"> 130727Z</v>
      </c>
      <c r="C814" t="str">
        <f>IF(ISNUMBER(FIND("AUTO",'Day13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3'!B813,1))=TRUE,8,5)</f>
        <v>5</v>
      </c>
      <c r="G814" t="str">
        <f>MID('Day13'!B813,E814,'OMODecode (13)'!F814)</f>
        <v>VRB06</v>
      </c>
      <c r="H814" t="str">
        <f t="shared" si="147"/>
        <v>VRB</v>
      </c>
      <c r="I814">
        <f t="shared" si="148"/>
        <v>6</v>
      </c>
      <c r="J814">
        <f t="shared" si="149"/>
        <v>11.111999903999999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3'!B813,FIND("/M",'Day13'!B813,1)-2,2))*-1</f>
        <v>-7</v>
      </c>
      <c r="R814">
        <f t="shared" si="155"/>
        <v>-12.024836121977735</v>
      </c>
      <c r="S814">
        <f t="shared" si="145"/>
        <v>8.769499999999999</v>
      </c>
    </row>
    <row r="815" spans="2:19" x14ac:dyDescent="0.25">
      <c r="B815" s="15" t="str">
        <f>MID('Day13'!B814,9,8)</f>
        <v xml:space="preserve"> 130728Z</v>
      </c>
      <c r="C815" t="str">
        <f>IF(ISNUMBER(FIND("AUTO",'Day13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3'!B814,1))=TRUE,8,5)</f>
        <v>5</v>
      </c>
      <c r="G815" t="str">
        <f>MID('Day13'!B814,E815,'OMODecode (13)'!F815)</f>
        <v>VRB06</v>
      </c>
      <c r="H815" t="str">
        <f t="shared" si="147"/>
        <v>VRB</v>
      </c>
      <c r="I815">
        <f t="shared" si="148"/>
        <v>6</v>
      </c>
      <c r="J815">
        <f t="shared" si="149"/>
        <v>11.111999903999999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3'!B814,FIND("/M",'Day13'!B814,1)-2,2))*-1</f>
        <v>-7</v>
      </c>
      <c r="R815">
        <f t="shared" si="155"/>
        <v>-12.024836121977735</v>
      </c>
      <c r="S815">
        <f t="shared" si="145"/>
        <v>8.769499999999999</v>
      </c>
    </row>
    <row r="816" spans="2:19" x14ac:dyDescent="0.25">
      <c r="B816" s="15" t="str">
        <f>MID('Day13'!B815,9,8)</f>
        <v xml:space="preserve"> 130729Z</v>
      </c>
      <c r="C816" t="str">
        <f>IF(ISNUMBER(FIND("AUTO",'Day13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3'!B815,1))=TRUE,8,5)</f>
        <v>5</v>
      </c>
      <c r="G816" t="str">
        <f>MID('Day13'!B815,E816,'OMODecode (13)'!F816)</f>
        <v>VRB05</v>
      </c>
      <c r="H816" t="str">
        <f t="shared" si="147"/>
        <v>VRB</v>
      </c>
      <c r="I816">
        <f t="shared" si="148"/>
        <v>5</v>
      </c>
      <c r="J816">
        <f t="shared" si="149"/>
        <v>9.2599999200000003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3'!B815,FIND("/M",'Day13'!B815,1)-2,2))*-1</f>
        <v>-7</v>
      </c>
      <c r="R816">
        <f t="shared" si="155"/>
        <v>-11.426997508629851</v>
      </c>
      <c r="S816">
        <f t="shared" si="145"/>
        <v>8.769499999999999</v>
      </c>
    </row>
    <row r="817" spans="2:19" x14ac:dyDescent="0.25">
      <c r="B817" s="15" t="str">
        <f>MID('Day13'!B816,9,8)</f>
        <v xml:space="preserve"> 130730Z</v>
      </c>
      <c r="C817" t="str">
        <f>IF(ISNUMBER(FIND("AUTO",'Day13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3'!B816,1))=TRUE,8,5)</f>
        <v>5</v>
      </c>
      <c r="G817" t="str">
        <f>MID('Day13'!B816,E817,'OMODecode (13)'!F817)</f>
        <v>VRB06</v>
      </c>
      <c r="H817" t="str">
        <f t="shared" si="147"/>
        <v>VRB</v>
      </c>
      <c r="I817">
        <f t="shared" si="148"/>
        <v>6</v>
      </c>
      <c r="J817">
        <f t="shared" si="149"/>
        <v>11.111999903999999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3'!B816,FIND("/M",'Day13'!B816,1)-2,2))*-1</f>
        <v>-7</v>
      </c>
      <c r="R817">
        <f t="shared" si="155"/>
        <v>-12.024836121977735</v>
      </c>
      <c r="S817">
        <f t="shared" si="145"/>
        <v>8.769499999999999</v>
      </c>
    </row>
    <row r="818" spans="2:19" x14ac:dyDescent="0.25">
      <c r="B818" s="15" t="str">
        <f>MID('Day13'!B817,9,8)</f>
        <v xml:space="preserve"> 130731Z</v>
      </c>
      <c r="C818" t="str">
        <f>IF(ISNUMBER(FIND("AUTO",'Day13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3'!B817,1))=TRUE,8,5)</f>
        <v>5</v>
      </c>
      <c r="G818" t="str">
        <f>MID('Day13'!B817,E818,'OMODecode (13)'!F818)</f>
        <v>16008</v>
      </c>
      <c r="H818" t="str">
        <f t="shared" si="147"/>
        <v>160</v>
      </c>
      <c r="I818">
        <f t="shared" si="148"/>
        <v>8</v>
      </c>
      <c r="J818">
        <f t="shared" si="149"/>
        <v>14.815999872000001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3'!B817,FIND("/M",'Day13'!B817,1)-2,2))*-1</f>
        <v>-7</v>
      </c>
      <c r="R818">
        <f t="shared" si="155"/>
        <v>-13.004351543886953</v>
      </c>
      <c r="S818">
        <f t="shared" si="145"/>
        <v>8.769499999999999</v>
      </c>
    </row>
    <row r="819" spans="2:19" x14ac:dyDescent="0.25">
      <c r="B819" s="15" t="str">
        <f>MID('Day13'!B818,9,8)</f>
        <v xml:space="preserve"> 130732Z</v>
      </c>
      <c r="C819" t="str">
        <f>IF(ISNUMBER(FIND("AUTO",'Day13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3'!B818,1))=TRUE,8,5)</f>
        <v>8</v>
      </c>
      <c r="G819" t="str">
        <f>MID('Day13'!B818,E819,'OMODecode (13)'!F819)</f>
        <v>17012G20</v>
      </c>
      <c r="H819" t="str">
        <f t="shared" si="147"/>
        <v>170</v>
      </c>
      <c r="I819">
        <f t="shared" si="148"/>
        <v>12</v>
      </c>
      <c r="J819">
        <f t="shared" si="149"/>
        <v>22.223999807999999</v>
      </c>
      <c r="K819">
        <f t="shared" si="150"/>
        <v>20</v>
      </c>
      <c r="L819">
        <f t="shared" si="151"/>
        <v>37.039999680000001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3'!B818,FIND("/M",'Day13'!B818,1)-2,2))*-1</f>
        <v>-7</v>
      </c>
      <c r="R819">
        <f t="shared" si="155"/>
        <v>-14.463744293836292</v>
      </c>
      <c r="S819">
        <f t="shared" si="145"/>
        <v>-16.442404820837936</v>
      </c>
    </row>
    <row r="820" spans="2:19" x14ac:dyDescent="0.25">
      <c r="B820" s="15" t="str">
        <f>MID('Day13'!B819,9,8)</f>
        <v xml:space="preserve"> 130733Z</v>
      </c>
      <c r="C820" t="str">
        <f>IF(ISNUMBER(FIND("AUTO",'Day13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3'!B819,1))=TRUE,8,5)</f>
        <v>8</v>
      </c>
      <c r="G820" t="str">
        <f>MID('Day13'!B819,E820,'OMODecode (13)'!F820)</f>
        <v>17015G20</v>
      </c>
      <c r="H820" t="str">
        <f t="shared" si="147"/>
        <v>170</v>
      </c>
      <c r="I820">
        <f t="shared" si="148"/>
        <v>15</v>
      </c>
      <c r="J820">
        <f t="shared" si="149"/>
        <v>27.779999759999999</v>
      </c>
      <c r="K820">
        <f t="shared" si="150"/>
        <v>20</v>
      </c>
      <c r="L820">
        <f t="shared" si="151"/>
        <v>37.039999680000001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3'!B819,FIND("/M",'Day13'!B819,1)-2,2))*-1</f>
        <v>-7</v>
      </c>
      <c r="R820">
        <f t="shared" si="155"/>
        <v>-15.308225617955872</v>
      </c>
      <c r="S820">
        <f t="shared" si="145"/>
        <v>-16.442404820837936</v>
      </c>
    </row>
    <row r="821" spans="2:19" x14ac:dyDescent="0.25">
      <c r="B821" s="15" t="str">
        <f>MID('Day13'!B820,9,8)</f>
        <v xml:space="preserve"> 130734Z</v>
      </c>
      <c r="C821" t="str">
        <f>IF(ISNUMBER(FIND("AUTO",'Day13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3'!B820,1))=TRUE,8,5)</f>
        <v>8</v>
      </c>
      <c r="G821" t="str">
        <f>MID('Day13'!B820,E821,'OMODecode (13)'!F821)</f>
        <v>17013G20</v>
      </c>
      <c r="H821" t="str">
        <f t="shared" si="147"/>
        <v>170</v>
      </c>
      <c r="I821">
        <f t="shared" si="148"/>
        <v>13</v>
      </c>
      <c r="J821">
        <f t="shared" si="149"/>
        <v>24.075999792000001</v>
      </c>
      <c r="K821">
        <f t="shared" si="150"/>
        <v>20</v>
      </c>
      <c r="L821">
        <f t="shared" si="151"/>
        <v>37.039999680000001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3'!B820,FIND("/M",'Day13'!B820,1)-2,2))*-1</f>
        <v>-7</v>
      </c>
      <c r="R821">
        <f t="shared" si="155"/>
        <v>-14.763202038593581</v>
      </c>
      <c r="S821">
        <f t="shared" si="145"/>
        <v>-16.442404820837936</v>
      </c>
    </row>
    <row r="822" spans="2:19" x14ac:dyDescent="0.25">
      <c r="B822" s="15" t="str">
        <f>MID('Day13'!B821,9,8)</f>
        <v xml:space="preserve"> 130735Z</v>
      </c>
      <c r="C822" t="str">
        <f>IF(ISNUMBER(FIND("AUTO",'Day13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3'!B821,1))=TRUE,8,5)</f>
        <v>8</v>
      </c>
      <c r="G822" t="str">
        <f>MID('Day13'!B821,E822,'OMODecode (13)'!F822)</f>
        <v>17013G20</v>
      </c>
      <c r="H822" t="str">
        <f t="shared" si="147"/>
        <v>170</v>
      </c>
      <c r="I822">
        <f t="shared" si="148"/>
        <v>13</v>
      </c>
      <c r="J822">
        <f t="shared" si="149"/>
        <v>24.075999792000001</v>
      </c>
      <c r="K822">
        <f t="shared" si="150"/>
        <v>20</v>
      </c>
      <c r="L822">
        <f t="shared" si="151"/>
        <v>37.039999680000001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3'!B821,FIND("/M",'Day13'!B821,1)-2,2))*-1</f>
        <v>-7</v>
      </c>
      <c r="R822">
        <f t="shared" si="155"/>
        <v>-14.763202038593581</v>
      </c>
      <c r="S822">
        <f t="shared" si="145"/>
        <v>-16.442404820837936</v>
      </c>
    </row>
    <row r="823" spans="2:19" x14ac:dyDescent="0.25">
      <c r="B823" s="15" t="str">
        <f>MID('Day13'!B822,9,8)</f>
        <v xml:space="preserve"> 130736Z</v>
      </c>
      <c r="C823" t="str">
        <f>IF(ISNUMBER(FIND("AUTO",'Day13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3'!B822,1))=TRUE,8,5)</f>
        <v>8</v>
      </c>
      <c r="G823" t="str">
        <f>MID('Day13'!B822,E823,'OMODecode (13)'!F823)</f>
        <v>17015G20</v>
      </c>
      <c r="H823" t="str">
        <f t="shared" si="147"/>
        <v>170</v>
      </c>
      <c r="I823">
        <f t="shared" si="148"/>
        <v>15</v>
      </c>
      <c r="J823">
        <f t="shared" si="149"/>
        <v>27.779999759999999</v>
      </c>
      <c r="K823">
        <f t="shared" si="150"/>
        <v>20</v>
      </c>
      <c r="L823">
        <f t="shared" si="151"/>
        <v>37.039999680000001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3'!B822,FIND("/M",'Day13'!B822,1)-2,2))*-1</f>
        <v>-7</v>
      </c>
      <c r="R823">
        <f t="shared" si="155"/>
        <v>-15.308225617955872</v>
      </c>
      <c r="S823">
        <f t="shared" si="145"/>
        <v>-16.442404820837936</v>
      </c>
    </row>
    <row r="824" spans="2:19" x14ac:dyDescent="0.25">
      <c r="B824" s="15" t="str">
        <f>MID('Day13'!B823,9,8)</f>
        <v xml:space="preserve"> 130737Z</v>
      </c>
      <c r="C824" t="str">
        <f>IF(ISNUMBER(FIND("AUTO",'Day13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3'!B823,1))=TRUE,8,5)</f>
        <v>8</v>
      </c>
      <c r="G824" t="str">
        <f>MID('Day13'!B823,E824,'OMODecode (13)'!F824)</f>
        <v>17014G20</v>
      </c>
      <c r="H824" t="str">
        <f t="shared" si="147"/>
        <v>170</v>
      </c>
      <c r="I824">
        <f t="shared" si="148"/>
        <v>14</v>
      </c>
      <c r="J824">
        <f t="shared" si="149"/>
        <v>25.927999776</v>
      </c>
      <c r="K824">
        <f t="shared" si="150"/>
        <v>20</v>
      </c>
      <c r="L824">
        <f t="shared" si="151"/>
        <v>37.039999680000001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3'!B823,FIND("/M",'Day13'!B823,1)-2,2))*-1</f>
        <v>-7</v>
      </c>
      <c r="R824">
        <f t="shared" si="155"/>
        <v>-15.043896618784872</v>
      </c>
      <c r="S824">
        <f t="shared" si="145"/>
        <v>-16.442404820837936</v>
      </c>
    </row>
    <row r="825" spans="2:19" x14ac:dyDescent="0.25">
      <c r="B825" s="15" t="str">
        <f>MID('Day13'!B824,9,8)</f>
        <v xml:space="preserve"> 130738Z</v>
      </c>
      <c r="C825" t="str">
        <f>IF(ISNUMBER(FIND("AUTO",'Day13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3'!B824,1))=TRUE,8,5)</f>
        <v>8</v>
      </c>
      <c r="G825" t="str">
        <f>MID('Day13'!B824,E825,'OMODecode (13)'!F825)</f>
        <v>18013G20</v>
      </c>
      <c r="H825" t="str">
        <f t="shared" si="147"/>
        <v>180</v>
      </c>
      <c r="I825">
        <f t="shared" si="148"/>
        <v>13</v>
      </c>
      <c r="J825">
        <f t="shared" si="149"/>
        <v>24.075999792000001</v>
      </c>
      <c r="K825">
        <f t="shared" si="150"/>
        <v>20</v>
      </c>
      <c r="L825">
        <f t="shared" si="151"/>
        <v>37.039999680000001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3'!B824,FIND("/M",'Day13'!B824,1)-2,2))*-1</f>
        <v>-7</v>
      </c>
      <c r="R825">
        <f t="shared" si="155"/>
        <v>-14.763202038593581</v>
      </c>
      <c r="S825">
        <f t="shared" si="145"/>
        <v>-16.442404820837936</v>
      </c>
    </row>
    <row r="826" spans="2:19" x14ac:dyDescent="0.25">
      <c r="B826" s="15" t="str">
        <f>MID('Day13'!B825,9,8)</f>
        <v xml:space="preserve"> 130739Z</v>
      </c>
      <c r="C826" t="str">
        <f>IF(ISNUMBER(FIND("AUTO",'Day13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3'!B825,1))=TRUE,8,5)</f>
        <v>8</v>
      </c>
      <c r="G826" t="str">
        <f>MID('Day13'!B825,E826,'OMODecode (13)'!F826)</f>
        <v>18015G21</v>
      </c>
      <c r="H826" t="str">
        <f t="shared" si="147"/>
        <v>180</v>
      </c>
      <c r="I826">
        <f t="shared" si="148"/>
        <v>15</v>
      </c>
      <c r="J826">
        <f t="shared" si="149"/>
        <v>27.779999759999999</v>
      </c>
      <c r="K826">
        <f t="shared" si="150"/>
        <v>21</v>
      </c>
      <c r="L826">
        <f t="shared" si="151"/>
        <v>38.891999664000004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3'!B825,FIND("/M",'Day13'!B825,1)-2,2))*-1</f>
        <v>-7</v>
      </c>
      <c r="R826">
        <f t="shared" si="155"/>
        <v>-15.308225617955872</v>
      </c>
      <c r="S826">
        <f t="shared" si="145"/>
        <v>-16.639989910184191</v>
      </c>
    </row>
    <row r="827" spans="2:19" x14ac:dyDescent="0.25">
      <c r="B827" s="15" t="str">
        <f>MID('Day13'!B826,9,8)</f>
        <v xml:space="preserve"> 130740Z</v>
      </c>
      <c r="C827" t="str">
        <f>IF(ISNUMBER(FIND("AUTO",'Day13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3'!B826,1))=TRUE,8,5)</f>
        <v>8</v>
      </c>
      <c r="G827" t="str">
        <f>MID('Day13'!B826,E827,'OMODecode (13)'!F827)</f>
        <v>17016G21</v>
      </c>
      <c r="H827" t="str">
        <f t="shared" si="147"/>
        <v>170</v>
      </c>
      <c r="I827">
        <f t="shared" si="148"/>
        <v>16</v>
      </c>
      <c r="J827">
        <f t="shared" si="149"/>
        <v>29.631999744000002</v>
      </c>
      <c r="K827">
        <f t="shared" si="150"/>
        <v>21</v>
      </c>
      <c r="L827">
        <f t="shared" si="151"/>
        <v>38.891999664000004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3'!B826,FIND("/M",'Day13'!B826,1)-2,2))*-1</f>
        <v>-7</v>
      </c>
      <c r="R827">
        <f t="shared" si="155"/>
        <v>-15.558144276278844</v>
      </c>
      <c r="S827">
        <f t="shared" si="145"/>
        <v>-16.639989910184191</v>
      </c>
    </row>
    <row r="828" spans="2:19" x14ac:dyDescent="0.25">
      <c r="B828" s="15" t="str">
        <f>MID('Day13'!B827,9,8)</f>
        <v xml:space="preserve"> 130741Z</v>
      </c>
      <c r="C828" t="str">
        <f>IF(ISNUMBER(FIND("AUTO",'Day13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3'!B827,1))=TRUE,8,5)</f>
        <v>8</v>
      </c>
      <c r="G828" t="str">
        <f>MID('Day13'!B827,E828,'OMODecode (13)'!F828)</f>
        <v>17015G21</v>
      </c>
      <c r="H828" t="str">
        <f t="shared" si="147"/>
        <v>170</v>
      </c>
      <c r="I828">
        <f t="shared" si="148"/>
        <v>15</v>
      </c>
      <c r="J828">
        <f t="shared" si="149"/>
        <v>27.779999759999999</v>
      </c>
      <c r="K828">
        <f t="shared" si="150"/>
        <v>21</v>
      </c>
      <c r="L828">
        <f t="shared" si="151"/>
        <v>38.891999664000004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3'!B827,FIND("/M",'Day13'!B827,1)-2,2))*-1</f>
        <v>-7</v>
      </c>
      <c r="R828">
        <f t="shared" si="155"/>
        <v>-15.308225617955872</v>
      </c>
      <c r="S828">
        <f t="shared" si="145"/>
        <v>-16.639989910184191</v>
      </c>
    </row>
    <row r="829" spans="2:19" x14ac:dyDescent="0.25">
      <c r="B829" s="15" t="str">
        <f>MID('Day13'!B828,9,8)</f>
        <v xml:space="preserve"> 130742Z</v>
      </c>
      <c r="C829" t="str">
        <f>IF(ISNUMBER(FIND("AUTO",'Day13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3'!B828,1))=TRUE,8,5)</f>
        <v>8</v>
      </c>
      <c r="G829" t="str">
        <f>MID('Day13'!B828,E829,'OMODecode (13)'!F829)</f>
        <v>17014G21</v>
      </c>
      <c r="H829" t="str">
        <f t="shared" si="147"/>
        <v>170</v>
      </c>
      <c r="I829">
        <f t="shared" si="148"/>
        <v>14</v>
      </c>
      <c r="J829">
        <f t="shared" si="149"/>
        <v>25.927999776</v>
      </c>
      <c r="K829">
        <f t="shared" si="150"/>
        <v>21</v>
      </c>
      <c r="L829">
        <f t="shared" si="151"/>
        <v>38.891999664000004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3'!B828,FIND("/M",'Day13'!B828,1)-2,2))*-1</f>
        <v>-7</v>
      </c>
      <c r="R829">
        <f t="shared" si="155"/>
        <v>-15.043896618784872</v>
      </c>
      <c r="S829">
        <f t="shared" si="145"/>
        <v>-16.639989910184191</v>
      </c>
    </row>
    <row r="830" spans="2:19" x14ac:dyDescent="0.25">
      <c r="B830" s="15" t="str">
        <f>MID('Day13'!B829,9,8)</f>
        <v xml:space="preserve"> 130743Z</v>
      </c>
      <c r="C830" t="str">
        <f>IF(ISNUMBER(FIND("AUTO",'Day13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3'!B829,1))=TRUE,8,5)</f>
        <v>8</v>
      </c>
      <c r="G830" t="str">
        <f>MID('Day13'!B829,E830,'OMODecode (13)'!F830)</f>
        <v>18014G21</v>
      </c>
      <c r="H830" t="str">
        <f t="shared" si="147"/>
        <v>180</v>
      </c>
      <c r="I830">
        <f t="shared" si="148"/>
        <v>14</v>
      </c>
      <c r="J830">
        <f t="shared" si="149"/>
        <v>25.927999776</v>
      </c>
      <c r="K830">
        <f t="shared" si="150"/>
        <v>21</v>
      </c>
      <c r="L830">
        <f t="shared" si="151"/>
        <v>38.891999664000004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3'!B829,FIND("/M",'Day13'!B829,1)-2,2))*-1</f>
        <v>-7</v>
      </c>
      <c r="R830">
        <f t="shared" si="155"/>
        <v>-15.043896618784872</v>
      </c>
      <c r="S830">
        <f t="shared" si="145"/>
        <v>-16.639989910184191</v>
      </c>
    </row>
    <row r="831" spans="2:19" x14ac:dyDescent="0.25">
      <c r="B831" s="15" t="str">
        <f>MID('Day13'!B830,9,8)</f>
        <v xml:space="preserve"> 130744Z</v>
      </c>
      <c r="C831" t="str">
        <f>IF(ISNUMBER(FIND("AUTO",'Day13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3'!B830,1))=TRUE,8,5)</f>
        <v>8</v>
      </c>
      <c r="G831" t="str">
        <f>MID('Day13'!B830,E831,'OMODecode (13)'!F831)</f>
        <v>17015G21</v>
      </c>
      <c r="H831" t="str">
        <f t="shared" si="147"/>
        <v>170</v>
      </c>
      <c r="I831">
        <f t="shared" si="148"/>
        <v>15</v>
      </c>
      <c r="J831">
        <f t="shared" si="149"/>
        <v>27.779999759999999</v>
      </c>
      <c r="K831">
        <f t="shared" si="150"/>
        <v>21</v>
      </c>
      <c r="L831">
        <f t="shared" si="151"/>
        <v>38.891999664000004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3'!B830,FIND("/M",'Day13'!B830,1)-2,2))*-1</f>
        <v>-7</v>
      </c>
      <c r="R831">
        <f t="shared" si="155"/>
        <v>-15.308225617955872</v>
      </c>
      <c r="S831">
        <f t="shared" si="145"/>
        <v>-16.639989910184191</v>
      </c>
    </row>
    <row r="832" spans="2:19" x14ac:dyDescent="0.25">
      <c r="B832" s="15" t="str">
        <f>MID('Day13'!B831,9,8)</f>
        <v xml:space="preserve"> 130745Z</v>
      </c>
      <c r="C832" t="str">
        <f>IF(ISNUMBER(FIND("AUTO",'Day13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3'!B831,1))=TRUE,8,5)</f>
        <v>8</v>
      </c>
      <c r="G832" t="str">
        <f>MID('Day13'!B831,E832,'OMODecode (13)'!F832)</f>
        <v>16017G23</v>
      </c>
      <c r="H832" t="str">
        <f t="shared" si="147"/>
        <v>160</v>
      </c>
      <c r="I832">
        <f t="shared" si="148"/>
        <v>17</v>
      </c>
      <c r="J832">
        <f t="shared" si="149"/>
        <v>31.483999728000001</v>
      </c>
      <c r="K832">
        <f t="shared" si="150"/>
        <v>23</v>
      </c>
      <c r="L832">
        <f t="shared" si="151"/>
        <v>42.595999632000002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3'!B831,FIND("/M",'Day13'!B831,1)-2,2))*-1</f>
        <v>-7</v>
      </c>
      <c r="R832">
        <f t="shared" si="155"/>
        <v>-15.795269142906868</v>
      </c>
      <c r="S832">
        <f t="shared" si="145"/>
        <v>-17.012542108477291</v>
      </c>
    </row>
    <row r="833" spans="2:19" x14ac:dyDescent="0.25">
      <c r="B833" s="15" t="str">
        <f>MID('Day13'!B832,9,8)</f>
        <v xml:space="preserve"> 130746Z</v>
      </c>
      <c r="C833" t="str">
        <f>IF(ISNUMBER(FIND("AUTO",'Day13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3'!B832,1))=TRUE,8,5)</f>
        <v>8</v>
      </c>
      <c r="G833" t="str">
        <f>MID('Day13'!B832,E833,'OMODecode (13)'!F833)</f>
        <v>17019G23</v>
      </c>
      <c r="H833" t="str">
        <f t="shared" si="147"/>
        <v>170</v>
      </c>
      <c r="I833">
        <f t="shared" si="148"/>
        <v>19</v>
      </c>
      <c r="J833">
        <f t="shared" si="149"/>
        <v>35.187999696000006</v>
      </c>
      <c r="K833">
        <f t="shared" si="150"/>
        <v>23</v>
      </c>
      <c r="L833">
        <f t="shared" si="151"/>
        <v>42.595999632000002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3'!B832,FIND("/M",'Day13'!B832,1)-2,2))*-1</f>
        <v>-7</v>
      </c>
      <c r="R833">
        <f t="shared" si="155"/>
        <v>-16.236339294849756</v>
      </c>
      <c r="S833">
        <f t="shared" si="145"/>
        <v>-17.012542108477291</v>
      </c>
    </row>
    <row r="834" spans="2:19" x14ac:dyDescent="0.25">
      <c r="B834" s="15" t="str">
        <f>MID('Day13'!B833,9,8)</f>
        <v xml:space="preserve"> 130747Z</v>
      </c>
      <c r="C834" t="str">
        <f>IF(ISNUMBER(FIND("AUTO",'Day13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3'!B833,1))=TRUE,8,5)</f>
        <v>8</v>
      </c>
      <c r="G834" t="str">
        <f>MID('Day13'!B833,E834,'OMODecode (13)'!F834)</f>
        <v>16021G28</v>
      </c>
      <c r="H834" t="str">
        <f t="shared" si="147"/>
        <v>160</v>
      </c>
      <c r="I834">
        <f t="shared" si="148"/>
        <v>21</v>
      </c>
      <c r="J834">
        <f t="shared" si="149"/>
        <v>38.891999664000004</v>
      </c>
      <c r="K834">
        <f t="shared" si="150"/>
        <v>28</v>
      </c>
      <c r="L834">
        <f t="shared" si="151"/>
        <v>51.855999552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3'!B833,FIND("/M",'Day13'!B833,1)-2,2))*-1</f>
        <v>-7</v>
      </c>
      <c r="R834">
        <f t="shared" si="155"/>
        <v>-16.639989910184191</v>
      </c>
      <c r="S834">
        <f t="shared" ref="S834:S897" si="157">13.12+0.6215*P834-11.37*(L834^0.16)+0.3965*P834*(L834^0.16)</f>
        <v>-17.836901755980833</v>
      </c>
    </row>
    <row r="835" spans="2:19" x14ac:dyDescent="0.25">
      <c r="B835" s="15" t="str">
        <f>MID('Day13'!B834,9,8)</f>
        <v xml:space="preserve"> 130748Z</v>
      </c>
      <c r="C835" t="str">
        <f>IF(ISNUMBER(FIND("AUTO",'Day13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3'!B834,1))=TRUE,8,5)</f>
        <v>8</v>
      </c>
      <c r="G835" t="str">
        <f>MID('Day13'!B834,E835,'OMODecode (13)'!F835)</f>
        <v>16021G28</v>
      </c>
      <c r="H835" t="str">
        <f t="shared" ref="H835:H898" si="159">LEFT(G835,3)</f>
        <v>160</v>
      </c>
      <c r="I835">
        <f t="shared" ref="I835:I898" si="160">_xlfn.NUMBERVALUE(MID(G835,4,2))</f>
        <v>21</v>
      </c>
      <c r="J835">
        <f t="shared" ref="J835:J898" si="161">I835*0.51444444*3.6</f>
        <v>38.891999664000004</v>
      </c>
      <c r="K835">
        <f t="shared" ref="K835:K898" si="162">_xlfn.NUMBERVALUE(IF(F835=8,RIGHT(G835,2),""))</f>
        <v>28</v>
      </c>
      <c r="L835">
        <f t="shared" ref="L835:L898" si="163">K835*0.51444444*3.6</f>
        <v>51.855999552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3'!B834,FIND("/M",'Day13'!B834,1)-2,2))*-1</f>
        <v>-7</v>
      </c>
      <c r="R835">
        <f t="shared" ref="R835:R898" si="167">13.12+0.6215*P835-11.37*(J835^0.16)+0.3965*P835*(J835^0.16)</f>
        <v>-16.639989910184191</v>
      </c>
      <c r="S835">
        <f t="shared" si="157"/>
        <v>-17.836901755980833</v>
      </c>
    </row>
    <row r="836" spans="2:19" x14ac:dyDescent="0.25">
      <c r="B836" s="15" t="str">
        <f>MID('Day13'!B835,9,8)</f>
        <v xml:space="preserve"> 130749Z</v>
      </c>
      <c r="C836" t="str">
        <f>IF(ISNUMBER(FIND("AUTO",'Day13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3'!B835,1))=TRUE,8,5)</f>
        <v>8</v>
      </c>
      <c r="G836" t="str">
        <f>MID('Day13'!B835,E836,'OMODecode (13)'!F836)</f>
        <v>17020G28</v>
      </c>
      <c r="H836" t="str">
        <f t="shared" si="159"/>
        <v>170</v>
      </c>
      <c r="I836">
        <f t="shared" si="160"/>
        <v>20</v>
      </c>
      <c r="J836">
        <f t="shared" si="161"/>
        <v>37.039999680000001</v>
      </c>
      <c r="K836">
        <f t="shared" si="162"/>
        <v>28</v>
      </c>
      <c r="L836">
        <f t="shared" si="163"/>
        <v>51.855999552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3'!B835,FIND("/M",'Day13'!B835,1)-2,2))*-1</f>
        <v>-7</v>
      </c>
      <c r="R836">
        <f t="shared" si="167"/>
        <v>-16.442404820837936</v>
      </c>
      <c r="S836">
        <f t="shared" si="157"/>
        <v>-17.836901755980833</v>
      </c>
    </row>
    <row r="837" spans="2:19" x14ac:dyDescent="0.25">
      <c r="B837" s="15" t="str">
        <f>MID('Day13'!B836,9,8)</f>
        <v xml:space="preserve"> 130750Z</v>
      </c>
      <c r="C837" t="str">
        <f>IF(ISNUMBER(FIND("AUTO",'Day13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3'!B836,1))=TRUE,8,5)</f>
        <v>8</v>
      </c>
      <c r="G837" t="str">
        <f>MID('Day13'!B836,E837,'OMODecode (13)'!F837)</f>
        <v>17020G28</v>
      </c>
      <c r="H837" t="str">
        <f t="shared" si="159"/>
        <v>170</v>
      </c>
      <c r="I837">
        <f t="shared" si="160"/>
        <v>20</v>
      </c>
      <c r="J837">
        <f t="shared" si="161"/>
        <v>37.039999680000001</v>
      </c>
      <c r="K837">
        <f t="shared" si="162"/>
        <v>28</v>
      </c>
      <c r="L837">
        <f t="shared" si="163"/>
        <v>51.855999552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3'!B836,FIND("/M",'Day13'!B836,1)-2,2))*-1</f>
        <v>-7</v>
      </c>
      <c r="R837">
        <f t="shared" si="167"/>
        <v>-16.442404820837936</v>
      </c>
      <c r="S837">
        <f t="shared" si="157"/>
        <v>-17.836901755980833</v>
      </c>
    </row>
    <row r="838" spans="2:19" x14ac:dyDescent="0.25">
      <c r="B838" s="15" t="str">
        <f>MID('Day13'!B837,9,8)</f>
        <v xml:space="preserve"> 130751Z</v>
      </c>
      <c r="C838" t="str">
        <f>IF(ISNUMBER(FIND("AUTO",'Day13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3'!B837,1))=TRUE,8,5)</f>
        <v>8</v>
      </c>
      <c r="G838" t="str">
        <f>MID('Day13'!B837,E838,'OMODecode (13)'!F838)</f>
        <v>17019G28</v>
      </c>
      <c r="H838" t="str">
        <f t="shared" si="159"/>
        <v>170</v>
      </c>
      <c r="I838">
        <f t="shared" si="160"/>
        <v>19</v>
      </c>
      <c r="J838">
        <f t="shared" si="161"/>
        <v>35.187999696000006</v>
      </c>
      <c r="K838">
        <f t="shared" si="162"/>
        <v>28</v>
      </c>
      <c r="L838">
        <f t="shared" si="163"/>
        <v>51.855999552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3'!B837,FIND("/M",'Day13'!B837,1)-2,2))*-1</f>
        <v>-8</v>
      </c>
      <c r="R838">
        <f t="shared" si="167"/>
        <v>-17.558755860570862</v>
      </c>
      <c r="S838">
        <f t="shared" si="157"/>
        <v>-19.204182272487593</v>
      </c>
    </row>
    <row r="839" spans="2:19" x14ac:dyDescent="0.25">
      <c r="B839" s="15" t="str">
        <f>MID('Day13'!B838,9,8)</f>
        <v xml:space="preserve"> 130752Z</v>
      </c>
      <c r="C839" t="str">
        <f>IF(ISNUMBER(FIND("AUTO",'Day13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3'!B838,1))=TRUE,8,5)</f>
        <v>8</v>
      </c>
      <c r="G839" t="str">
        <f>MID('Day13'!B838,E839,'OMODecode (13)'!F839)</f>
        <v>16019G28</v>
      </c>
      <c r="H839" t="str">
        <f t="shared" si="159"/>
        <v>160</v>
      </c>
      <c r="I839">
        <f t="shared" si="160"/>
        <v>19</v>
      </c>
      <c r="J839">
        <f t="shared" si="161"/>
        <v>35.187999696000006</v>
      </c>
      <c r="K839">
        <f t="shared" si="162"/>
        <v>28</v>
      </c>
      <c r="L839">
        <f t="shared" si="163"/>
        <v>51.855999552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3'!B838,FIND("/M",'Day13'!B838,1)-2,2))*-1</f>
        <v>-8</v>
      </c>
      <c r="R839">
        <f t="shared" si="167"/>
        <v>-17.558755860570862</v>
      </c>
      <c r="S839">
        <f t="shared" si="157"/>
        <v>-19.204182272487593</v>
      </c>
    </row>
    <row r="840" spans="2:19" x14ac:dyDescent="0.25">
      <c r="B840" s="15" t="str">
        <f>MID('Day13'!B839,9,8)</f>
        <v xml:space="preserve"> 130753Z</v>
      </c>
      <c r="C840" t="str">
        <f>IF(ISNUMBER(FIND("AUTO",'Day13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3'!B839,1))=TRUE,8,5)</f>
        <v>8</v>
      </c>
      <c r="G840" t="str">
        <f>MID('Day13'!B839,E840,'OMODecode (13)'!F840)</f>
        <v>16020G28</v>
      </c>
      <c r="H840" t="str">
        <f t="shared" si="159"/>
        <v>160</v>
      </c>
      <c r="I840">
        <f t="shared" si="160"/>
        <v>20</v>
      </c>
      <c r="J840">
        <f t="shared" si="161"/>
        <v>37.039999680000001</v>
      </c>
      <c r="K840">
        <f t="shared" si="162"/>
        <v>28</v>
      </c>
      <c r="L840">
        <f t="shared" si="163"/>
        <v>51.855999552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3'!B839,FIND("/M",'Day13'!B839,1)-2,2))*-1</f>
        <v>-8</v>
      </c>
      <c r="R840">
        <f t="shared" si="167"/>
        <v>-17.770597427070467</v>
      </c>
      <c r="S840">
        <f t="shared" si="157"/>
        <v>-19.204182272487593</v>
      </c>
    </row>
    <row r="841" spans="2:19" x14ac:dyDescent="0.25">
      <c r="B841" s="15" t="str">
        <f>MID('Day13'!B840,9,8)</f>
        <v xml:space="preserve"> 130754Z</v>
      </c>
      <c r="C841" t="str">
        <f>IF(ISNUMBER(FIND("AUTO",'Day13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3'!B840,1))=TRUE,8,5)</f>
        <v>8</v>
      </c>
      <c r="G841" t="str">
        <f>MID('Day13'!B840,E841,'OMODecode (13)'!F841)</f>
        <v>16019G28</v>
      </c>
      <c r="H841" t="str">
        <f t="shared" si="159"/>
        <v>160</v>
      </c>
      <c r="I841">
        <f t="shared" si="160"/>
        <v>19</v>
      </c>
      <c r="J841">
        <f t="shared" si="161"/>
        <v>35.187999696000006</v>
      </c>
      <c r="K841">
        <f t="shared" si="162"/>
        <v>28</v>
      </c>
      <c r="L841">
        <f t="shared" si="163"/>
        <v>51.855999552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3'!B840,FIND("/M",'Day13'!B840,1)-2,2))*-1</f>
        <v>-8</v>
      </c>
      <c r="R841">
        <f t="shared" si="167"/>
        <v>-17.558755860570862</v>
      </c>
      <c r="S841">
        <f t="shared" si="157"/>
        <v>-19.204182272487593</v>
      </c>
    </row>
    <row r="842" spans="2:19" x14ac:dyDescent="0.25">
      <c r="B842" s="15" t="str">
        <f>MID('Day13'!B841,9,8)</f>
        <v xml:space="preserve"> 130755Z</v>
      </c>
      <c r="C842" t="str">
        <f>IF(ISNUMBER(FIND("AUTO",'Day13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3'!B841,1))=TRUE,8,5)</f>
        <v>8</v>
      </c>
      <c r="G842" t="str">
        <f>MID('Day13'!B841,E842,'OMODecode (13)'!F842)</f>
        <v>17017G28</v>
      </c>
      <c r="H842" t="str">
        <f t="shared" si="159"/>
        <v>170</v>
      </c>
      <c r="I842">
        <f t="shared" si="160"/>
        <v>17</v>
      </c>
      <c r="J842">
        <f t="shared" si="161"/>
        <v>31.483999728000001</v>
      </c>
      <c r="K842">
        <f t="shared" si="162"/>
        <v>28</v>
      </c>
      <c r="L842">
        <f t="shared" si="163"/>
        <v>51.855999552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3'!B841,FIND("/M",'Day13'!B841,1)-2,2))*-1</f>
        <v>-8</v>
      </c>
      <c r="R842">
        <f t="shared" si="167"/>
        <v>-17.105322461288161</v>
      </c>
      <c r="S842">
        <f t="shared" si="157"/>
        <v>-19.204182272487593</v>
      </c>
    </row>
    <row r="843" spans="2:19" x14ac:dyDescent="0.25">
      <c r="B843" s="15" t="str">
        <f>MID('Day13'!B842,9,8)</f>
        <v xml:space="preserve"> 130756Z</v>
      </c>
      <c r="C843" t="str">
        <f>IF(ISNUMBER(FIND("AUTO",'Day13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3'!B842,1))=TRUE,8,5)</f>
        <v>8</v>
      </c>
      <c r="G843" t="str">
        <f>MID('Day13'!B842,E843,'OMODecode (13)'!F843)</f>
        <v>16016G28</v>
      </c>
      <c r="H843" t="str">
        <f t="shared" si="159"/>
        <v>160</v>
      </c>
      <c r="I843">
        <f t="shared" si="160"/>
        <v>16</v>
      </c>
      <c r="J843">
        <f t="shared" si="161"/>
        <v>29.631999744000002</v>
      </c>
      <c r="K843">
        <f t="shared" si="162"/>
        <v>28</v>
      </c>
      <c r="L843">
        <f t="shared" si="163"/>
        <v>51.855999552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3'!B842,FIND("/M",'Day13'!B842,1)-2,2))*-1</f>
        <v>-8</v>
      </c>
      <c r="R843">
        <f t="shared" si="167"/>
        <v>-16.861550957240603</v>
      </c>
      <c r="S843">
        <f t="shared" si="157"/>
        <v>-19.204182272487593</v>
      </c>
    </row>
    <row r="844" spans="2:19" x14ac:dyDescent="0.25">
      <c r="B844" s="15" t="str">
        <f>MID('Day13'!B843,9,8)</f>
        <v xml:space="preserve"> 130757Z</v>
      </c>
      <c r="C844" t="str">
        <f>IF(ISNUMBER(FIND("AUTO",'Day13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3'!B843,1))=TRUE,8,5)</f>
        <v>8</v>
      </c>
      <c r="G844" t="str">
        <f>MID('Day13'!B843,E844,'OMODecode (13)'!F844)</f>
        <v>16015G28</v>
      </c>
      <c r="H844" t="str">
        <f t="shared" si="159"/>
        <v>160</v>
      </c>
      <c r="I844">
        <f t="shared" si="160"/>
        <v>15</v>
      </c>
      <c r="J844">
        <f t="shared" si="161"/>
        <v>27.779999759999999</v>
      </c>
      <c r="K844">
        <f t="shared" si="162"/>
        <v>28</v>
      </c>
      <c r="L844">
        <f t="shared" si="163"/>
        <v>51.855999552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3'!B843,FIND("/M",'Day13'!B843,1)-2,2))*-1</f>
        <v>-8</v>
      </c>
      <c r="R844">
        <f t="shared" si="167"/>
        <v>-16.604627050038125</v>
      </c>
      <c r="S844">
        <f t="shared" si="157"/>
        <v>-19.204182272487593</v>
      </c>
    </row>
    <row r="845" spans="2:19" x14ac:dyDescent="0.25">
      <c r="B845" s="15" t="str">
        <f>MID('Day13'!B844,9,8)</f>
        <v xml:space="preserve"> 130758Z</v>
      </c>
      <c r="C845" t="str">
        <f>IF(ISNUMBER(FIND("AUTO",'Day13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3'!B844,1))=TRUE,8,5)</f>
        <v>8</v>
      </c>
      <c r="G845" t="str">
        <f>MID('Day13'!B844,E845,'OMODecode (13)'!F845)</f>
        <v>15014G26</v>
      </c>
      <c r="H845" t="str">
        <f t="shared" si="159"/>
        <v>150</v>
      </c>
      <c r="I845">
        <f t="shared" si="160"/>
        <v>14</v>
      </c>
      <c r="J845">
        <f t="shared" si="161"/>
        <v>25.927999776</v>
      </c>
      <c r="K845">
        <f t="shared" si="162"/>
        <v>26</v>
      </c>
      <c r="L845">
        <f t="shared" si="163"/>
        <v>48.151999584000002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3'!B844,FIND("/M",'Day13'!B844,1)-2,2))*-1</f>
        <v>-8</v>
      </c>
      <c r="R845">
        <f t="shared" si="167"/>
        <v>-16.332888878468037</v>
      </c>
      <c r="S845">
        <f t="shared" si="157"/>
        <v>-18.881775123133892</v>
      </c>
    </row>
    <row r="846" spans="2:19" x14ac:dyDescent="0.25">
      <c r="B846" s="15" t="str">
        <f>MID('Day13'!B845,9,8)</f>
        <v xml:space="preserve"> 130759Z</v>
      </c>
      <c r="C846" t="str">
        <f>IF(ISNUMBER(FIND("AUTO",'Day13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3'!B845,1))=TRUE,8,5)</f>
        <v>8</v>
      </c>
      <c r="G846" t="str">
        <f>MID('Day13'!B845,E846,'OMODecode (13)'!F846)</f>
        <v>15015G26</v>
      </c>
      <c r="H846" t="str">
        <f t="shared" si="159"/>
        <v>150</v>
      </c>
      <c r="I846">
        <f t="shared" si="160"/>
        <v>15</v>
      </c>
      <c r="J846">
        <f t="shared" si="161"/>
        <v>27.779999759999999</v>
      </c>
      <c r="K846">
        <f t="shared" si="162"/>
        <v>26</v>
      </c>
      <c r="L846">
        <f t="shared" si="163"/>
        <v>48.151999584000002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3'!B845,FIND("/M",'Day13'!B845,1)-2,2))*-1</f>
        <v>-8</v>
      </c>
      <c r="R846">
        <f t="shared" si="167"/>
        <v>-16.604627050038125</v>
      </c>
      <c r="S846">
        <f t="shared" si="157"/>
        <v>-18.881775123133892</v>
      </c>
    </row>
    <row r="847" spans="2:19" x14ac:dyDescent="0.25">
      <c r="B847" s="15" t="str">
        <f>MID('Day13'!B846,9,8)</f>
        <v xml:space="preserve"> 130800Z</v>
      </c>
      <c r="C847" t="str">
        <f>IF(ISNUMBER(FIND("AUTO",'Day13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3'!B846,1))=TRUE,8,5)</f>
        <v>8</v>
      </c>
      <c r="G847" t="str">
        <f>MID('Day13'!B846,E847,'OMODecode (13)'!F847)</f>
        <v>15016G25</v>
      </c>
      <c r="H847" t="str">
        <f t="shared" si="159"/>
        <v>150</v>
      </c>
      <c r="I847">
        <f t="shared" si="160"/>
        <v>16</v>
      </c>
      <c r="J847">
        <f t="shared" si="161"/>
        <v>29.631999744000002</v>
      </c>
      <c r="K847">
        <f t="shared" si="162"/>
        <v>25</v>
      </c>
      <c r="L847">
        <f t="shared" si="163"/>
        <v>46.2999996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3'!B846,FIND("/M",'Day13'!B846,1)-2,2))*-1</f>
        <v>-8</v>
      </c>
      <c r="R847">
        <f t="shared" si="167"/>
        <v>-16.861550957240603</v>
      </c>
      <c r="S847">
        <f t="shared" si="157"/>
        <v>-18.712685892965073</v>
      </c>
    </row>
    <row r="848" spans="2:19" x14ac:dyDescent="0.25">
      <c r="B848" s="15" t="str">
        <f>MID('Day13'!B847,9,8)</f>
        <v xml:space="preserve"> 130801Z</v>
      </c>
      <c r="C848" t="str">
        <f>IF(ISNUMBER(FIND("AUTO",'Day13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3'!B847,1))=TRUE,8,5)</f>
        <v>8</v>
      </c>
      <c r="G848" t="str">
        <f>MID('Day13'!B847,E848,'OMODecode (13)'!F848)</f>
        <v>16015G25</v>
      </c>
      <c r="H848" t="str">
        <f t="shared" si="159"/>
        <v>160</v>
      </c>
      <c r="I848">
        <f t="shared" si="160"/>
        <v>15</v>
      </c>
      <c r="J848">
        <f t="shared" si="161"/>
        <v>27.779999759999999</v>
      </c>
      <c r="K848">
        <f t="shared" si="162"/>
        <v>25</v>
      </c>
      <c r="L848">
        <f t="shared" si="163"/>
        <v>46.2999996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3'!B847,FIND("/M",'Day13'!B847,1)-2,2))*-1</f>
        <v>-8</v>
      </c>
      <c r="R848">
        <f t="shared" si="167"/>
        <v>-16.604627050038125</v>
      </c>
      <c r="S848">
        <f t="shared" si="157"/>
        <v>-18.712685892965073</v>
      </c>
    </row>
    <row r="849" spans="2:19" x14ac:dyDescent="0.25">
      <c r="B849" s="15" t="str">
        <f>MID('Day13'!B848,9,8)</f>
        <v xml:space="preserve"> 130802Z</v>
      </c>
      <c r="C849" t="str">
        <f>IF(ISNUMBER(FIND("AUTO",'Day13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3'!B848,1))=TRUE,8,5)</f>
        <v>8</v>
      </c>
      <c r="G849" t="str">
        <f>MID('Day13'!B848,E849,'OMODecode (13)'!F849)</f>
        <v>16016G25</v>
      </c>
      <c r="H849" t="str">
        <f t="shared" si="159"/>
        <v>160</v>
      </c>
      <c r="I849">
        <f t="shared" si="160"/>
        <v>16</v>
      </c>
      <c r="J849">
        <f t="shared" si="161"/>
        <v>29.631999744000002</v>
      </c>
      <c r="K849">
        <f t="shared" si="162"/>
        <v>25</v>
      </c>
      <c r="L849">
        <f t="shared" si="163"/>
        <v>46.2999996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3'!B848,FIND("/M",'Day13'!B848,1)-2,2))*-1</f>
        <v>-8</v>
      </c>
      <c r="R849">
        <f t="shared" si="167"/>
        <v>-16.861550957240603</v>
      </c>
      <c r="S849">
        <f t="shared" si="157"/>
        <v>-18.712685892965073</v>
      </c>
    </row>
    <row r="850" spans="2:19" x14ac:dyDescent="0.25">
      <c r="B850" s="15" t="str">
        <f>MID('Day13'!B849,9,8)</f>
        <v xml:space="preserve"> 130803Z</v>
      </c>
      <c r="C850" t="str">
        <f>IF(ISNUMBER(FIND("AUTO",'Day13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3'!B849,1))=TRUE,8,5)</f>
        <v>8</v>
      </c>
      <c r="G850" t="str">
        <f>MID('Day13'!B849,E850,'OMODecode (13)'!F850)</f>
        <v>16017G25</v>
      </c>
      <c r="H850" t="str">
        <f t="shared" si="159"/>
        <v>160</v>
      </c>
      <c r="I850">
        <f t="shared" si="160"/>
        <v>17</v>
      </c>
      <c r="J850">
        <f t="shared" si="161"/>
        <v>31.483999728000001</v>
      </c>
      <c r="K850">
        <f t="shared" si="162"/>
        <v>25</v>
      </c>
      <c r="L850">
        <f t="shared" si="163"/>
        <v>46.2999996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3'!B849,FIND("/M",'Day13'!B849,1)-2,2))*-1</f>
        <v>-8</v>
      </c>
      <c r="R850">
        <f t="shared" si="167"/>
        <v>-17.105322461288161</v>
      </c>
      <c r="S850">
        <f t="shared" si="157"/>
        <v>-18.712685892965073</v>
      </c>
    </row>
    <row r="851" spans="2:19" x14ac:dyDescent="0.25">
      <c r="B851" s="15" t="str">
        <f>MID('Day13'!B850,9,8)</f>
        <v xml:space="preserve"> 130804Z</v>
      </c>
      <c r="C851" t="str">
        <f>IF(ISNUMBER(FIND("AUTO",'Day13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3'!B850,1))=TRUE,8,5)</f>
        <v>8</v>
      </c>
      <c r="G851" t="str">
        <f>MID('Day13'!B850,E851,'OMODecode (13)'!F851)</f>
        <v>16017G21</v>
      </c>
      <c r="H851" t="str">
        <f t="shared" si="159"/>
        <v>160</v>
      </c>
      <c r="I851">
        <f t="shared" si="160"/>
        <v>17</v>
      </c>
      <c r="J851">
        <f t="shared" si="161"/>
        <v>31.483999728000001</v>
      </c>
      <c r="K851">
        <f t="shared" si="162"/>
        <v>21</v>
      </c>
      <c r="L851">
        <f t="shared" si="163"/>
        <v>38.891999664000004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3'!B850,FIND("/M",'Day13'!B850,1)-2,2))*-1</f>
        <v>-8</v>
      </c>
      <c r="R851">
        <f t="shared" si="167"/>
        <v>-17.105322461288161</v>
      </c>
      <c r="S851">
        <f t="shared" si="157"/>
        <v>-17.973720849308862</v>
      </c>
    </row>
    <row r="852" spans="2:19" x14ac:dyDescent="0.25">
      <c r="B852" s="15" t="str">
        <f>MID('Day13'!B851,9,8)</f>
        <v xml:space="preserve"> 130805Z</v>
      </c>
      <c r="C852" t="str">
        <f>IF(ISNUMBER(FIND("AUTO",'Day13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3'!B851,1))=TRUE,8,5)</f>
        <v>8</v>
      </c>
      <c r="G852" t="str">
        <f>MID('Day13'!B851,E852,'OMODecode (13)'!F852)</f>
        <v>17018G26</v>
      </c>
      <c r="H852" t="str">
        <f t="shared" si="159"/>
        <v>170</v>
      </c>
      <c r="I852">
        <f t="shared" si="160"/>
        <v>18</v>
      </c>
      <c r="J852">
        <f t="shared" si="161"/>
        <v>33.335999712000003</v>
      </c>
      <c r="K852">
        <f t="shared" si="162"/>
        <v>26</v>
      </c>
      <c r="L852">
        <f t="shared" si="163"/>
        <v>48.151999584000002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3'!B851,FIND("/M",'Day13'!B851,1)-2,2))*-1</f>
        <v>-8</v>
      </c>
      <c r="R852">
        <f t="shared" si="167"/>
        <v>-17.337332125558724</v>
      </c>
      <c r="S852">
        <f t="shared" si="157"/>
        <v>-18.881775123133892</v>
      </c>
    </row>
    <row r="853" spans="2:19" x14ac:dyDescent="0.25">
      <c r="B853" s="15" t="str">
        <f>MID('Day13'!B852,9,8)</f>
        <v xml:space="preserve"> 130806Z</v>
      </c>
      <c r="C853" t="str">
        <f>IF(ISNUMBER(FIND("AUTO",'Day13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3'!B852,1))=TRUE,8,5)</f>
        <v>8</v>
      </c>
      <c r="G853" t="str">
        <f>MID('Day13'!B852,E853,'OMODecode (13)'!F853)</f>
        <v>17020G26</v>
      </c>
      <c r="H853" t="str">
        <f t="shared" si="159"/>
        <v>170</v>
      </c>
      <c r="I853">
        <f t="shared" si="160"/>
        <v>20</v>
      </c>
      <c r="J853">
        <f t="shared" si="161"/>
        <v>37.039999680000001</v>
      </c>
      <c r="K853">
        <f t="shared" si="162"/>
        <v>26</v>
      </c>
      <c r="L853">
        <f t="shared" si="163"/>
        <v>48.151999584000002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3'!B852,FIND("/M",'Day13'!B852,1)-2,2))*-1</f>
        <v>-8</v>
      </c>
      <c r="R853">
        <f t="shared" si="167"/>
        <v>-17.770597427070467</v>
      </c>
      <c r="S853">
        <f t="shared" si="157"/>
        <v>-18.881775123133892</v>
      </c>
    </row>
    <row r="854" spans="2:19" x14ac:dyDescent="0.25">
      <c r="B854" s="15" t="str">
        <f>MID('Day13'!B853,9,8)</f>
        <v xml:space="preserve"> 130807Z</v>
      </c>
      <c r="C854" t="str">
        <f>IF(ISNUMBER(FIND("AUTO",'Day13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3'!B853,1))=TRUE,8,5)</f>
        <v>8</v>
      </c>
      <c r="G854" t="str">
        <f>MID('Day13'!B853,E854,'OMODecode (13)'!F854)</f>
        <v>17020G26</v>
      </c>
      <c r="H854" t="str">
        <f t="shared" si="159"/>
        <v>170</v>
      </c>
      <c r="I854">
        <f t="shared" si="160"/>
        <v>20</v>
      </c>
      <c r="J854">
        <f t="shared" si="161"/>
        <v>37.039999680000001</v>
      </c>
      <c r="K854">
        <f t="shared" si="162"/>
        <v>26</v>
      </c>
      <c r="L854">
        <f t="shared" si="163"/>
        <v>48.151999584000002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3'!B853,FIND("/M",'Day13'!B853,1)-2,2))*-1</f>
        <v>-8</v>
      </c>
      <c r="R854">
        <f t="shared" si="167"/>
        <v>-17.770597427070467</v>
      </c>
      <c r="S854">
        <f t="shared" si="157"/>
        <v>-18.881775123133892</v>
      </c>
    </row>
    <row r="855" spans="2:19" x14ac:dyDescent="0.25">
      <c r="B855" s="15" t="str">
        <f>MID('Day13'!B854,9,8)</f>
        <v xml:space="preserve"> 130808Z</v>
      </c>
      <c r="C855" t="str">
        <f>IF(ISNUMBER(FIND("AUTO",'Day13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3'!B854,1))=TRUE,8,5)</f>
        <v>8</v>
      </c>
      <c r="G855" t="str">
        <f>MID('Day13'!B854,E855,'OMODecode (13)'!F855)</f>
        <v>18019G26</v>
      </c>
      <c r="H855" t="str">
        <f t="shared" si="159"/>
        <v>180</v>
      </c>
      <c r="I855">
        <f t="shared" si="160"/>
        <v>19</v>
      </c>
      <c r="J855">
        <f t="shared" si="161"/>
        <v>35.187999696000006</v>
      </c>
      <c r="K855">
        <f t="shared" si="162"/>
        <v>26</v>
      </c>
      <c r="L855">
        <f t="shared" si="163"/>
        <v>48.151999584000002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3'!B854,FIND("/M",'Day13'!B854,1)-2,2))*-1</f>
        <v>-8</v>
      </c>
      <c r="R855">
        <f t="shared" si="167"/>
        <v>-17.558755860570862</v>
      </c>
      <c r="S855">
        <f t="shared" si="157"/>
        <v>-18.881775123133892</v>
      </c>
    </row>
    <row r="856" spans="2:19" x14ac:dyDescent="0.25">
      <c r="B856" s="15" t="str">
        <f>MID('Day13'!B855,9,8)</f>
        <v xml:space="preserve"> 130809Z</v>
      </c>
      <c r="C856" t="str">
        <f>IF(ISNUMBER(FIND("AUTO",'Day13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3'!B855,1))=TRUE,8,5)</f>
        <v>8</v>
      </c>
      <c r="G856" t="str">
        <f>MID('Day13'!B855,E856,'OMODecode (13)'!F856)</f>
        <v>18020G27</v>
      </c>
      <c r="H856" t="str">
        <f t="shared" si="159"/>
        <v>180</v>
      </c>
      <c r="I856">
        <f t="shared" si="160"/>
        <v>20</v>
      </c>
      <c r="J856">
        <f t="shared" si="161"/>
        <v>37.039999680000001</v>
      </c>
      <c r="K856">
        <f t="shared" si="162"/>
        <v>27</v>
      </c>
      <c r="L856">
        <f t="shared" si="163"/>
        <v>50.003999567999998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3'!B855,FIND("/M",'Day13'!B855,1)-2,2))*-1</f>
        <v>-8</v>
      </c>
      <c r="R856">
        <f t="shared" si="167"/>
        <v>-17.770597427070467</v>
      </c>
      <c r="S856">
        <f t="shared" si="157"/>
        <v>-19.045486921191717</v>
      </c>
    </row>
    <row r="857" spans="2:19" x14ac:dyDescent="0.25">
      <c r="B857" s="15" t="str">
        <f>MID('Day13'!B856,9,8)</f>
        <v xml:space="preserve"> 130810Z</v>
      </c>
      <c r="C857" t="str">
        <f>IF(ISNUMBER(FIND("AUTO",'Day13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3'!B856,1))=TRUE,8,5)</f>
        <v>8</v>
      </c>
      <c r="G857" t="str">
        <f>MID('Day13'!B856,E857,'OMODecode (13)'!F857)</f>
        <v>18020G27</v>
      </c>
      <c r="H857" t="str">
        <f t="shared" si="159"/>
        <v>180</v>
      </c>
      <c r="I857">
        <f t="shared" si="160"/>
        <v>20</v>
      </c>
      <c r="J857">
        <f t="shared" si="161"/>
        <v>37.039999680000001</v>
      </c>
      <c r="K857">
        <f t="shared" si="162"/>
        <v>27</v>
      </c>
      <c r="L857">
        <f t="shared" si="163"/>
        <v>50.003999567999998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3'!B856,FIND("/M",'Day13'!B856,1)-2,2))*-1</f>
        <v>-8</v>
      </c>
      <c r="R857">
        <f t="shared" si="167"/>
        <v>-17.770597427070467</v>
      </c>
      <c r="S857">
        <f t="shared" si="157"/>
        <v>-19.045486921191717</v>
      </c>
    </row>
    <row r="858" spans="2:19" x14ac:dyDescent="0.25">
      <c r="B858" s="15" t="str">
        <f>MID('Day13'!B857,9,8)</f>
        <v xml:space="preserve"> 130811Z</v>
      </c>
      <c r="C858" t="str">
        <f>IF(ISNUMBER(FIND("AUTO",'Day13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3'!B857,1))=TRUE,8,5)</f>
        <v>8</v>
      </c>
      <c r="G858" t="str">
        <f>MID('Day13'!B857,E858,'OMODecode (13)'!F858)</f>
        <v>18019G27</v>
      </c>
      <c r="H858" t="str">
        <f t="shared" si="159"/>
        <v>180</v>
      </c>
      <c r="I858">
        <f t="shared" si="160"/>
        <v>19</v>
      </c>
      <c r="J858">
        <f t="shared" si="161"/>
        <v>35.187999696000006</v>
      </c>
      <c r="K858">
        <f t="shared" si="162"/>
        <v>27</v>
      </c>
      <c r="L858">
        <f t="shared" si="163"/>
        <v>50.003999567999998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3'!B857,FIND("/M",'Day13'!B857,1)-2,2))*-1</f>
        <v>-8</v>
      </c>
      <c r="R858">
        <f t="shared" si="167"/>
        <v>-17.558755860570862</v>
      </c>
      <c r="S858">
        <f t="shared" si="157"/>
        <v>-19.045486921191717</v>
      </c>
    </row>
    <row r="859" spans="2:19" x14ac:dyDescent="0.25">
      <c r="B859" s="15" t="str">
        <f>MID('Day13'!B858,9,8)</f>
        <v xml:space="preserve"> 130812Z</v>
      </c>
      <c r="C859" t="str">
        <f>IF(ISNUMBER(FIND("AUTO",'Day13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3'!B858,1))=TRUE,8,5)</f>
        <v>8</v>
      </c>
      <c r="G859" t="str">
        <f>MID('Day13'!B858,E859,'OMODecode (13)'!F859)</f>
        <v>17020G27</v>
      </c>
      <c r="H859" t="str">
        <f t="shared" si="159"/>
        <v>170</v>
      </c>
      <c r="I859">
        <f t="shared" si="160"/>
        <v>20</v>
      </c>
      <c r="J859">
        <f t="shared" si="161"/>
        <v>37.039999680000001</v>
      </c>
      <c r="K859">
        <f t="shared" si="162"/>
        <v>27</v>
      </c>
      <c r="L859">
        <f t="shared" si="163"/>
        <v>50.003999567999998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3'!B858,FIND("/M",'Day13'!B858,1)-2,2))*-1</f>
        <v>-8</v>
      </c>
      <c r="R859">
        <f t="shared" si="167"/>
        <v>-17.770597427070467</v>
      </c>
      <c r="S859">
        <f t="shared" si="157"/>
        <v>-19.045486921191717</v>
      </c>
    </row>
    <row r="860" spans="2:19" x14ac:dyDescent="0.25">
      <c r="B860" s="15" t="str">
        <f>MID('Day13'!B859,9,8)</f>
        <v xml:space="preserve"> 130813Z</v>
      </c>
      <c r="C860" t="str">
        <f>IF(ISNUMBER(FIND("AUTO",'Day13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3'!B859,1))=TRUE,8,5)</f>
        <v>8</v>
      </c>
      <c r="G860" t="str">
        <f>MID('Day13'!B859,E860,'OMODecode (13)'!F860)</f>
        <v>17022G27</v>
      </c>
      <c r="H860" t="str">
        <f t="shared" si="159"/>
        <v>170</v>
      </c>
      <c r="I860">
        <f t="shared" si="160"/>
        <v>22</v>
      </c>
      <c r="J860">
        <f t="shared" si="161"/>
        <v>40.743999648000006</v>
      </c>
      <c r="K860">
        <f t="shared" si="162"/>
        <v>27</v>
      </c>
      <c r="L860">
        <f t="shared" si="163"/>
        <v>50.003999567999998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3'!B859,FIND("/M",'Day13'!B859,1)-2,2))*-1</f>
        <v>-8</v>
      </c>
      <c r="R860">
        <f t="shared" si="167"/>
        <v>-18.168875494066462</v>
      </c>
      <c r="S860">
        <f t="shared" si="157"/>
        <v>-19.045486921191717</v>
      </c>
    </row>
    <row r="861" spans="2:19" x14ac:dyDescent="0.25">
      <c r="B861" s="15" t="str">
        <f>MID('Day13'!B860,9,8)</f>
        <v xml:space="preserve"> 130814Z</v>
      </c>
      <c r="C861" t="str">
        <f>IF(ISNUMBER(FIND("AUTO",'Day13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3'!B860,1))=TRUE,8,5)</f>
        <v>8</v>
      </c>
      <c r="G861" t="str">
        <f>MID('Day13'!B860,E861,'OMODecode (13)'!F861)</f>
        <v>17021G27</v>
      </c>
      <c r="H861" t="str">
        <f t="shared" si="159"/>
        <v>170</v>
      </c>
      <c r="I861">
        <f t="shared" si="160"/>
        <v>21</v>
      </c>
      <c r="J861">
        <f t="shared" si="161"/>
        <v>38.891999664000004</v>
      </c>
      <c r="K861">
        <f t="shared" si="162"/>
        <v>27</v>
      </c>
      <c r="L861">
        <f t="shared" si="163"/>
        <v>50.003999567999998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3'!B860,FIND("/M",'Day13'!B860,1)-2,2))*-1</f>
        <v>-8</v>
      </c>
      <c r="R861">
        <f t="shared" si="167"/>
        <v>-17.973720849308862</v>
      </c>
      <c r="S861">
        <f t="shared" si="157"/>
        <v>-19.045486921191717</v>
      </c>
    </row>
    <row r="862" spans="2:19" x14ac:dyDescent="0.25">
      <c r="B862" s="15" t="str">
        <f>MID('Day13'!B861,9,8)</f>
        <v xml:space="preserve"> 130815Z</v>
      </c>
      <c r="C862" t="str">
        <f>IF(ISNUMBER(FIND("AUTO",'Day13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3'!B861,1))=TRUE,8,5)</f>
        <v>8</v>
      </c>
      <c r="G862" t="str">
        <f>MID('Day13'!B861,E862,'OMODecode (13)'!F862)</f>
        <v>17021G27</v>
      </c>
      <c r="H862" t="str">
        <f t="shared" si="159"/>
        <v>170</v>
      </c>
      <c r="I862">
        <f t="shared" si="160"/>
        <v>21</v>
      </c>
      <c r="J862">
        <f t="shared" si="161"/>
        <v>38.891999664000004</v>
      </c>
      <c r="K862">
        <f t="shared" si="162"/>
        <v>27</v>
      </c>
      <c r="L862">
        <f t="shared" si="163"/>
        <v>50.003999567999998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3'!B861,FIND("/M",'Day13'!B861,1)-2,2))*-1</f>
        <v>-8</v>
      </c>
      <c r="R862">
        <f t="shared" si="167"/>
        <v>-17.973720849308862</v>
      </c>
      <c r="S862">
        <f t="shared" si="157"/>
        <v>-19.045486921191717</v>
      </c>
    </row>
    <row r="863" spans="2:19" x14ac:dyDescent="0.25">
      <c r="B863" s="15" t="str">
        <f>MID('Day13'!B862,9,8)</f>
        <v xml:space="preserve"> 130816Z</v>
      </c>
      <c r="C863" t="str">
        <f>IF(ISNUMBER(FIND("AUTO",'Day13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3'!B862,1))=TRUE,8,5)</f>
        <v>8</v>
      </c>
      <c r="G863" t="str">
        <f>MID('Day13'!B862,E863,'OMODecode (13)'!F863)</f>
        <v>17022G27</v>
      </c>
      <c r="H863" t="str">
        <f t="shared" si="159"/>
        <v>170</v>
      </c>
      <c r="I863">
        <f t="shared" si="160"/>
        <v>22</v>
      </c>
      <c r="J863">
        <f t="shared" si="161"/>
        <v>40.743999648000006</v>
      </c>
      <c r="K863">
        <f t="shared" si="162"/>
        <v>27</v>
      </c>
      <c r="L863">
        <f t="shared" si="163"/>
        <v>50.003999567999998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3'!B862,FIND("/M",'Day13'!B862,1)-2,2))*-1</f>
        <v>-8</v>
      </c>
      <c r="R863">
        <f t="shared" si="167"/>
        <v>-18.168875494066462</v>
      </c>
      <c r="S863">
        <f t="shared" si="157"/>
        <v>-19.045486921191717</v>
      </c>
    </row>
    <row r="864" spans="2:19" x14ac:dyDescent="0.25">
      <c r="B864" s="15" t="str">
        <f>MID('Day13'!B863,9,8)</f>
        <v xml:space="preserve"> 130817Z</v>
      </c>
      <c r="C864" t="str">
        <f>IF(ISNUMBER(FIND("AUTO",'Day13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3'!B863,1))=TRUE,8,5)</f>
        <v>8</v>
      </c>
      <c r="G864" t="str">
        <f>MID('Day13'!B863,E864,'OMODecode (13)'!F864)</f>
        <v>17024G30</v>
      </c>
      <c r="H864" t="str">
        <f t="shared" si="159"/>
        <v>170</v>
      </c>
      <c r="I864">
        <f t="shared" si="160"/>
        <v>24</v>
      </c>
      <c r="J864">
        <f t="shared" si="161"/>
        <v>44.447999615999997</v>
      </c>
      <c r="K864">
        <f t="shared" si="162"/>
        <v>30</v>
      </c>
      <c r="L864">
        <f t="shared" si="163"/>
        <v>55.559999519999998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3'!B863,FIND("/M",'Day13'!B863,1)-2,2))*-1</f>
        <v>-8</v>
      </c>
      <c r="R864">
        <f t="shared" si="167"/>
        <v>-18.537816512414395</v>
      </c>
      <c r="S864">
        <f t="shared" si="157"/>
        <v>-19.507791836506115</v>
      </c>
    </row>
    <row r="865" spans="2:19" x14ac:dyDescent="0.25">
      <c r="B865" s="15" t="str">
        <f>MID('Day13'!B864,9,8)</f>
        <v xml:space="preserve"> 130818Z</v>
      </c>
      <c r="C865" t="str">
        <f>IF(ISNUMBER(FIND("AUTO",'Day13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3'!B864,1))=TRUE,8,5)</f>
        <v>8</v>
      </c>
      <c r="G865" t="str">
        <f>MID('Day13'!B864,E865,'OMODecode (13)'!F865)</f>
        <v>17024G30</v>
      </c>
      <c r="H865" t="str">
        <f t="shared" si="159"/>
        <v>170</v>
      </c>
      <c r="I865">
        <f t="shared" si="160"/>
        <v>24</v>
      </c>
      <c r="J865">
        <f t="shared" si="161"/>
        <v>44.447999615999997</v>
      </c>
      <c r="K865">
        <f t="shared" si="162"/>
        <v>30</v>
      </c>
      <c r="L865">
        <f t="shared" si="163"/>
        <v>55.559999519999998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3'!B864,FIND("/M",'Day13'!B864,1)-2,2))*-1</f>
        <v>-8</v>
      </c>
      <c r="R865">
        <f t="shared" si="167"/>
        <v>-18.537816512414395</v>
      </c>
      <c r="S865">
        <f t="shared" si="157"/>
        <v>-19.507791836506115</v>
      </c>
    </row>
    <row r="866" spans="2:19" x14ac:dyDescent="0.25">
      <c r="B866" s="15" t="str">
        <f>MID('Day13'!B865,9,8)</f>
        <v xml:space="preserve"> 130819Z</v>
      </c>
      <c r="C866" t="str">
        <f>IF(ISNUMBER(FIND("AUTO",'Day13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3'!B865,1))=TRUE,8,5)</f>
        <v>8</v>
      </c>
      <c r="G866" t="str">
        <f>MID('Day13'!B865,E866,'OMODecode (13)'!F866)</f>
        <v>17022G30</v>
      </c>
      <c r="H866" t="str">
        <f t="shared" si="159"/>
        <v>170</v>
      </c>
      <c r="I866">
        <f t="shared" si="160"/>
        <v>22</v>
      </c>
      <c r="J866">
        <f t="shared" si="161"/>
        <v>40.743999648000006</v>
      </c>
      <c r="K866">
        <f t="shared" si="162"/>
        <v>30</v>
      </c>
      <c r="L866">
        <f t="shared" si="163"/>
        <v>55.559999519999998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3'!B865,FIND("/M",'Day13'!B865,1)-2,2))*-1</f>
        <v>-8</v>
      </c>
      <c r="R866">
        <f t="shared" si="167"/>
        <v>-18.168875494066462</v>
      </c>
      <c r="S866">
        <f t="shared" si="157"/>
        <v>-19.507791836506115</v>
      </c>
    </row>
    <row r="867" spans="2:19" x14ac:dyDescent="0.25">
      <c r="B867" s="15" t="str">
        <f>MID('Day13'!B866,9,8)</f>
        <v xml:space="preserve"> 130820Z</v>
      </c>
      <c r="C867" t="str">
        <f>IF(ISNUMBER(FIND("AUTO",'Day13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3'!B866,1))=TRUE,8,5)</f>
        <v>8</v>
      </c>
      <c r="G867" t="str">
        <f>MID('Day13'!B866,E867,'OMODecode (13)'!F867)</f>
        <v>17024G30</v>
      </c>
      <c r="H867" t="str">
        <f t="shared" si="159"/>
        <v>170</v>
      </c>
      <c r="I867">
        <f t="shared" si="160"/>
        <v>24</v>
      </c>
      <c r="J867">
        <f t="shared" si="161"/>
        <v>44.447999615999997</v>
      </c>
      <c r="K867">
        <f t="shared" si="162"/>
        <v>30</v>
      </c>
      <c r="L867">
        <f t="shared" si="163"/>
        <v>55.559999519999998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3'!B866,FIND("/M",'Day13'!B866,1)-2,2))*-1</f>
        <v>-8</v>
      </c>
      <c r="R867">
        <f t="shared" si="167"/>
        <v>-18.537816512414395</v>
      </c>
      <c r="S867">
        <f t="shared" si="157"/>
        <v>-19.507791836506115</v>
      </c>
    </row>
    <row r="868" spans="2:19" x14ac:dyDescent="0.25">
      <c r="B868" s="15" t="str">
        <f>MID('Day13'!B867,9,8)</f>
        <v xml:space="preserve"> 130821Z</v>
      </c>
      <c r="C868" t="str">
        <f>IF(ISNUMBER(FIND("AUTO",'Day13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3'!B867,1))=TRUE,8,5)</f>
        <v>8</v>
      </c>
      <c r="G868" t="str">
        <f>MID('Day13'!B867,E868,'OMODecode (13)'!F868)</f>
        <v>17026G31</v>
      </c>
      <c r="H868" t="str">
        <f t="shared" si="159"/>
        <v>170</v>
      </c>
      <c r="I868">
        <f t="shared" si="160"/>
        <v>26</v>
      </c>
      <c r="J868">
        <f t="shared" si="161"/>
        <v>48.151999584000002</v>
      </c>
      <c r="K868">
        <f t="shared" si="162"/>
        <v>31</v>
      </c>
      <c r="L868">
        <f t="shared" si="163"/>
        <v>57.411999504000001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3'!B867,FIND("/M",'Day13'!B867,1)-2,2))*-1</f>
        <v>-8</v>
      </c>
      <c r="R868">
        <f t="shared" si="167"/>
        <v>-18.881775123133892</v>
      </c>
      <c r="S868">
        <f t="shared" si="157"/>
        <v>-19.653265670026634</v>
      </c>
    </row>
    <row r="869" spans="2:19" x14ac:dyDescent="0.25">
      <c r="B869" s="15" t="str">
        <f>MID('Day13'!B868,9,8)</f>
        <v xml:space="preserve"> 130822Z</v>
      </c>
      <c r="C869" t="str">
        <f>IF(ISNUMBER(FIND("AUTO",'Day13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3'!B868,1))=TRUE,8,5)</f>
        <v>8</v>
      </c>
      <c r="G869" t="str">
        <f>MID('Day13'!B868,E869,'OMODecode (13)'!F869)</f>
        <v>17027G31</v>
      </c>
      <c r="H869" t="str">
        <f t="shared" si="159"/>
        <v>170</v>
      </c>
      <c r="I869">
        <f t="shared" si="160"/>
        <v>27</v>
      </c>
      <c r="J869">
        <f t="shared" si="161"/>
        <v>50.003999567999998</v>
      </c>
      <c r="K869">
        <f t="shared" si="162"/>
        <v>31</v>
      </c>
      <c r="L869">
        <f t="shared" si="163"/>
        <v>57.411999504000001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3'!B868,FIND("/M",'Day13'!B868,1)-2,2))*-1</f>
        <v>-8</v>
      </c>
      <c r="R869">
        <f t="shared" si="167"/>
        <v>-19.045486921191717</v>
      </c>
      <c r="S869">
        <f t="shared" si="157"/>
        <v>-19.653265670026634</v>
      </c>
    </row>
    <row r="870" spans="2:19" x14ac:dyDescent="0.25">
      <c r="B870" s="15" t="str">
        <f>MID('Day13'!B869,9,8)</f>
        <v xml:space="preserve"> 130823Z</v>
      </c>
      <c r="C870" t="str">
        <f>IF(ISNUMBER(FIND("AUTO",'Day13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3'!B869,1))=TRUE,8,5)</f>
        <v>8</v>
      </c>
      <c r="G870" t="str">
        <f>MID('Day13'!B869,E870,'OMODecode (13)'!F870)</f>
        <v>17025G31</v>
      </c>
      <c r="H870" t="str">
        <f t="shared" si="159"/>
        <v>170</v>
      </c>
      <c r="I870">
        <f t="shared" si="160"/>
        <v>25</v>
      </c>
      <c r="J870">
        <f t="shared" si="161"/>
        <v>46.2999996</v>
      </c>
      <c r="K870">
        <f t="shared" si="162"/>
        <v>31</v>
      </c>
      <c r="L870">
        <f t="shared" si="163"/>
        <v>57.411999504000001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3'!B869,FIND("/M",'Day13'!B869,1)-2,2))*-1</f>
        <v>-8</v>
      </c>
      <c r="R870">
        <f t="shared" si="167"/>
        <v>-18.712685892965073</v>
      </c>
      <c r="S870">
        <f t="shared" si="157"/>
        <v>-19.653265670026634</v>
      </c>
    </row>
    <row r="871" spans="2:19" x14ac:dyDescent="0.25">
      <c r="B871" s="15" t="str">
        <f>MID('Day13'!B870,9,8)</f>
        <v xml:space="preserve"> 130824Z</v>
      </c>
      <c r="C871" t="str">
        <f>IF(ISNUMBER(FIND("AUTO",'Day13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3'!B870,1))=TRUE,8,5)</f>
        <v>8</v>
      </c>
      <c r="G871" t="str">
        <f>MID('Day13'!B870,E871,'OMODecode (13)'!F871)</f>
        <v>17025G31</v>
      </c>
      <c r="H871" t="str">
        <f t="shared" si="159"/>
        <v>170</v>
      </c>
      <c r="I871">
        <f t="shared" si="160"/>
        <v>25</v>
      </c>
      <c r="J871">
        <f t="shared" si="161"/>
        <v>46.2999996</v>
      </c>
      <c r="K871">
        <f t="shared" si="162"/>
        <v>31</v>
      </c>
      <c r="L871">
        <f t="shared" si="163"/>
        <v>57.411999504000001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3'!B870,FIND("/M",'Day13'!B870,1)-2,2))*-1</f>
        <v>-8</v>
      </c>
      <c r="R871">
        <f t="shared" si="167"/>
        <v>-18.712685892965073</v>
      </c>
      <c r="S871">
        <f t="shared" si="157"/>
        <v>-19.653265670026634</v>
      </c>
    </row>
    <row r="872" spans="2:19" x14ac:dyDescent="0.25">
      <c r="B872" s="15" t="str">
        <f>MID('Day13'!B871,9,8)</f>
        <v xml:space="preserve"> 130825Z</v>
      </c>
      <c r="C872" t="str">
        <f>IF(ISNUMBER(FIND("AUTO",'Day13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3'!B871,1))=TRUE,8,5)</f>
        <v>8</v>
      </c>
      <c r="G872" t="str">
        <f>MID('Day13'!B871,E872,'OMODecode (13)'!F872)</f>
        <v>17025G31</v>
      </c>
      <c r="H872" t="str">
        <f t="shared" si="159"/>
        <v>170</v>
      </c>
      <c r="I872">
        <f t="shared" si="160"/>
        <v>25</v>
      </c>
      <c r="J872">
        <f t="shared" si="161"/>
        <v>46.2999996</v>
      </c>
      <c r="K872">
        <f t="shared" si="162"/>
        <v>31</v>
      </c>
      <c r="L872">
        <f t="shared" si="163"/>
        <v>57.411999504000001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3'!B871,FIND("/M",'Day13'!B871,1)-2,2))*-1</f>
        <v>-8</v>
      </c>
      <c r="R872">
        <f t="shared" si="167"/>
        <v>-18.712685892965073</v>
      </c>
      <c r="S872">
        <f t="shared" si="157"/>
        <v>-19.653265670026634</v>
      </c>
    </row>
    <row r="873" spans="2:19" x14ac:dyDescent="0.25">
      <c r="B873" s="15" t="str">
        <f>MID('Day13'!B872,9,8)</f>
        <v xml:space="preserve"> 130826Z</v>
      </c>
      <c r="C873" t="str">
        <f>IF(ISNUMBER(FIND("AUTO",'Day13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3'!B872,1))=TRUE,8,5)</f>
        <v>8</v>
      </c>
      <c r="G873" t="str">
        <f>MID('Day13'!B872,E873,'OMODecode (13)'!F873)</f>
        <v>17025G31</v>
      </c>
      <c r="H873" t="str">
        <f t="shared" si="159"/>
        <v>170</v>
      </c>
      <c r="I873">
        <f t="shared" si="160"/>
        <v>25</v>
      </c>
      <c r="J873">
        <f t="shared" si="161"/>
        <v>46.2999996</v>
      </c>
      <c r="K873">
        <f t="shared" si="162"/>
        <v>31</v>
      </c>
      <c r="L873">
        <f t="shared" si="163"/>
        <v>57.411999504000001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3'!B872,FIND("/M",'Day13'!B872,1)-2,2))*-1</f>
        <v>-8</v>
      </c>
      <c r="R873">
        <f t="shared" si="167"/>
        <v>-18.712685892965073</v>
      </c>
      <c r="S873">
        <f t="shared" si="157"/>
        <v>-19.653265670026634</v>
      </c>
    </row>
    <row r="874" spans="2:19" x14ac:dyDescent="0.25">
      <c r="B874" s="15" t="str">
        <f>MID('Day13'!B873,9,8)</f>
        <v xml:space="preserve"> 130827Z</v>
      </c>
      <c r="C874" t="str">
        <f>IF(ISNUMBER(FIND("AUTO",'Day13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3'!B873,1))=TRUE,8,5)</f>
        <v>8</v>
      </c>
      <c r="G874" t="str">
        <f>MID('Day13'!B873,E874,'OMODecode (13)'!F874)</f>
        <v>17025G31</v>
      </c>
      <c r="H874" t="str">
        <f t="shared" si="159"/>
        <v>170</v>
      </c>
      <c r="I874">
        <f t="shared" si="160"/>
        <v>25</v>
      </c>
      <c r="J874">
        <f t="shared" si="161"/>
        <v>46.2999996</v>
      </c>
      <c r="K874">
        <f t="shared" si="162"/>
        <v>31</v>
      </c>
      <c r="L874">
        <f t="shared" si="163"/>
        <v>57.411999504000001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3'!B873,FIND("/M",'Day13'!B873,1)-2,2))*-1</f>
        <v>-8</v>
      </c>
      <c r="R874">
        <f t="shared" si="167"/>
        <v>-18.712685892965073</v>
      </c>
      <c r="S874">
        <f t="shared" si="157"/>
        <v>-19.653265670026634</v>
      </c>
    </row>
    <row r="875" spans="2:19" x14ac:dyDescent="0.25">
      <c r="B875" s="15" t="str">
        <f>MID('Day13'!B874,9,8)</f>
        <v xml:space="preserve"> 130828Z</v>
      </c>
      <c r="C875" t="str">
        <f>IF(ISNUMBER(FIND("AUTO",'Day13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3'!B874,1))=TRUE,8,5)</f>
        <v>8</v>
      </c>
      <c r="G875" t="str">
        <f>MID('Day13'!B874,E875,'OMODecode (13)'!F875)</f>
        <v>17026G31</v>
      </c>
      <c r="H875" t="str">
        <f t="shared" si="159"/>
        <v>170</v>
      </c>
      <c r="I875">
        <f t="shared" si="160"/>
        <v>26</v>
      </c>
      <c r="J875">
        <f t="shared" si="161"/>
        <v>48.151999584000002</v>
      </c>
      <c r="K875">
        <f t="shared" si="162"/>
        <v>31</v>
      </c>
      <c r="L875">
        <f t="shared" si="163"/>
        <v>57.411999504000001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3'!B874,FIND("/M",'Day13'!B874,1)-2,2))*-1</f>
        <v>-8</v>
      </c>
      <c r="R875">
        <f t="shared" si="167"/>
        <v>-18.881775123133892</v>
      </c>
      <c r="S875">
        <f t="shared" si="157"/>
        <v>-19.653265670026634</v>
      </c>
    </row>
    <row r="876" spans="2:19" x14ac:dyDescent="0.25">
      <c r="B876" s="15" t="str">
        <f>MID('Day13'!B875,9,8)</f>
        <v xml:space="preserve"> 130829Z</v>
      </c>
      <c r="C876" t="str">
        <f>IF(ISNUMBER(FIND("AUTO",'Day13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3'!B875,1))=TRUE,8,5)</f>
        <v>8</v>
      </c>
      <c r="G876" t="str">
        <f>MID('Day13'!B875,E876,'OMODecode (13)'!F876)</f>
        <v>17026G31</v>
      </c>
      <c r="H876" t="str">
        <f t="shared" si="159"/>
        <v>170</v>
      </c>
      <c r="I876">
        <f t="shared" si="160"/>
        <v>26</v>
      </c>
      <c r="J876">
        <f t="shared" si="161"/>
        <v>48.151999584000002</v>
      </c>
      <c r="K876">
        <f t="shared" si="162"/>
        <v>31</v>
      </c>
      <c r="L876">
        <f t="shared" si="163"/>
        <v>57.411999504000001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3'!B875,FIND("/M",'Day13'!B875,1)-2,2))*-1</f>
        <v>-8</v>
      </c>
      <c r="R876">
        <f t="shared" si="167"/>
        <v>-18.881775123133892</v>
      </c>
      <c r="S876">
        <f t="shared" si="157"/>
        <v>-19.653265670026634</v>
      </c>
    </row>
    <row r="877" spans="2:19" x14ac:dyDescent="0.25">
      <c r="B877" s="15" t="str">
        <f>MID('Day13'!B876,9,8)</f>
        <v xml:space="preserve"> 130830Z</v>
      </c>
      <c r="C877" t="str">
        <f>IF(ISNUMBER(FIND("AUTO",'Day13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3'!B876,1))=TRUE,8,5)</f>
        <v>8</v>
      </c>
      <c r="G877" t="str">
        <f>MID('Day13'!B876,E877,'OMODecode (13)'!F877)</f>
        <v>17024G31</v>
      </c>
      <c r="H877" t="str">
        <f t="shared" si="159"/>
        <v>170</v>
      </c>
      <c r="I877">
        <f t="shared" si="160"/>
        <v>24</v>
      </c>
      <c r="J877">
        <f t="shared" si="161"/>
        <v>44.447999615999997</v>
      </c>
      <c r="K877">
        <f t="shared" si="162"/>
        <v>31</v>
      </c>
      <c r="L877">
        <f t="shared" si="163"/>
        <v>57.411999504000001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3'!B876,FIND("/M",'Day13'!B876,1)-2,2))*-1</f>
        <v>-8</v>
      </c>
      <c r="R877">
        <f t="shared" si="167"/>
        <v>-18.537816512414395</v>
      </c>
      <c r="S877">
        <f t="shared" si="157"/>
        <v>-19.653265670026634</v>
      </c>
    </row>
    <row r="878" spans="2:19" x14ac:dyDescent="0.25">
      <c r="B878" s="15" t="str">
        <f>MID('Day13'!B877,9,8)</f>
        <v xml:space="preserve"> 130831Z</v>
      </c>
      <c r="C878" t="str">
        <f>IF(ISNUMBER(FIND("AUTO",'Day13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3'!B877,1))=TRUE,8,5)</f>
        <v>8</v>
      </c>
      <c r="G878" t="str">
        <f>MID('Day13'!B877,E878,'OMODecode (13)'!F878)</f>
        <v>17022G27</v>
      </c>
      <c r="H878" t="str">
        <f t="shared" si="159"/>
        <v>170</v>
      </c>
      <c r="I878">
        <f t="shared" si="160"/>
        <v>22</v>
      </c>
      <c r="J878">
        <f t="shared" si="161"/>
        <v>40.743999648000006</v>
      </c>
      <c r="K878">
        <f t="shared" si="162"/>
        <v>27</v>
      </c>
      <c r="L878">
        <f t="shared" si="163"/>
        <v>50.003999567999998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3'!B877,FIND("/M",'Day13'!B877,1)-2,2))*-1</f>
        <v>-8</v>
      </c>
      <c r="R878">
        <f t="shared" si="167"/>
        <v>-18.168875494066462</v>
      </c>
      <c r="S878">
        <f t="shared" si="157"/>
        <v>-19.045486921191717</v>
      </c>
    </row>
    <row r="879" spans="2:19" x14ac:dyDescent="0.25">
      <c r="B879" s="15" t="str">
        <f>MID('Day13'!B878,9,8)</f>
        <v xml:space="preserve"> 130832Z</v>
      </c>
      <c r="C879" t="str">
        <f>IF(ISNUMBER(FIND("AUTO",'Day13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3'!B878,1))=TRUE,8,5)</f>
        <v>8</v>
      </c>
      <c r="G879" t="str">
        <f>MID('Day13'!B878,E879,'OMODecode (13)'!F879)</f>
        <v>17020G27</v>
      </c>
      <c r="H879" t="str">
        <f t="shared" si="159"/>
        <v>170</v>
      </c>
      <c r="I879">
        <f t="shared" si="160"/>
        <v>20</v>
      </c>
      <c r="J879">
        <f t="shared" si="161"/>
        <v>37.039999680000001</v>
      </c>
      <c r="K879">
        <f t="shared" si="162"/>
        <v>27</v>
      </c>
      <c r="L879">
        <f t="shared" si="163"/>
        <v>50.003999567999998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3'!B878,FIND("/M",'Day13'!B878,1)-2,2))*-1</f>
        <v>-8</v>
      </c>
      <c r="R879">
        <f t="shared" si="167"/>
        <v>-17.770597427070467</v>
      </c>
      <c r="S879">
        <f t="shared" si="157"/>
        <v>-19.045486921191717</v>
      </c>
    </row>
    <row r="880" spans="2:19" x14ac:dyDescent="0.25">
      <c r="B880" s="15" t="str">
        <f>MID('Day13'!B879,9,8)</f>
        <v xml:space="preserve"> 130833Z</v>
      </c>
      <c r="C880" t="str">
        <f>IF(ISNUMBER(FIND("AUTO",'Day13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3'!B879,1))=TRUE,8,5)</f>
        <v>8</v>
      </c>
      <c r="G880" t="str">
        <f>MID('Day13'!B879,E880,'OMODecode (13)'!F880)</f>
        <v>17018G27</v>
      </c>
      <c r="H880" t="str">
        <f t="shared" si="159"/>
        <v>170</v>
      </c>
      <c r="I880">
        <f t="shared" si="160"/>
        <v>18</v>
      </c>
      <c r="J880">
        <f t="shared" si="161"/>
        <v>33.335999712000003</v>
      </c>
      <c r="K880">
        <f t="shared" si="162"/>
        <v>27</v>
      </c>
      <c r="L880">
        <f t="shared" si="163"/>
        <v>50.003999567999998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3'!B879,FIND("/M",'Day13'!B879,1)-2,2))*-1</f>
        <v>-8</v>
      </c>
      <c r="R880">
        <f t="shared" si="167"/>
        <v>-17.337332125558724</v>
      </c>
      <c r="S880">
        <f t="shared" si="157"/>
        <v>-19.045486921191717</v>
      </c>
    </row>
    <row r="881" spans="2:19" x14ac:dyDescent="0.25">
      <c r="B881" s="15" t="str">
        <f>MID('Day13'!B880,9,8)</f>
        <v xml:space="preserve"> 130834Z</v>
      </c>
      <c r="C881" t="str">
        <f>IF(ISNUMBER(FIND("AUTO",'Day13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3'!B880,1))=TRUE,8,5)</f>
        <v>8</v>
      </c>
      <c r="G881" t="str">
        <f>MID('Day13'!B880,E881,'OMODecode (13)'!F881)</f>
        <v>18019G27</v>
      </c>
      <c r="H881" t="str">
        <f t="shared" si="159"/>
        <v>180</v>
      </c>
      <c r="I881">
        <f t="shared" si="160"/>
        <v>19</v>
      </c>
      <c r="J881">
        <f t="shared" si="161"/>
        <v>35.187999696000006</v>
      </c>
      <c r="K881">
        <f t="shared" si="162"/>
        <v>27</v>
      </c>
      <c r="L881">
        <f t="shared" si="163"/>
        <v>50.003999567999998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3'!B880,FIND("/M",'Day13'!B880,1)-2,2))*-1</f>
        <v>-8</v>
      </c>
      <c r="R881">
        <f t="shared" si="167"/>
        <v>-17.558755860570862</v>
      </c>
      <c r="S881">
        <f t="shared" si="157"/>
        <v>-19.045486921191717</v>
      </c>
    </row>
    <row r="882" spans="2:19" x14ac:dyDescent="0.25">
      <c r="B882" s="15" t="str">
        <f>MID('Day13'!B881,9,8)</f>
        <v xml:space="preserve"> 130835Z</v>
      </c>
      <c r="C882" t="str">
        <f>IF(ISNUMBER(FIND("AUTO",'Day13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3'!B881,1))=TRUE,8,5)</f>
        <v>8</v>
      </c>
      <c r="G882" t="str">
        <f>MID('Day13'!B881,E882,'OMODecode (13)'!F882)</f>
        <v>18019G27</v>
      </c>
      <c r="H882" t="str">
        <f t="shared" si="159"/>
        <v>180</v>
      </c>
      <c r="I882">
        <f t="shared" si="160"/>
        <v>19</v>
      </c>
      <c r="J882">
        <f t="shared" si="161"/>
        <v>35.187999696000006</v>
      </c>
      <c r="K882">
        <f t="shared" si="162"/>
        <v>27</v>
      </c>
      <c r="L882">
        <f t="shared" si="163"/>
        <v>50.003999567999998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3'!B881,FIND("/M",'Day13'!B881,1)-2,2))*-1</f>
        <v>-8</v>
      </c>
      <c r="R882">
        <f t="shared" si="167"/>
        <v>-17.558755860570862</v>
      </c>
      <c r="S882">
        <f t="shared" si="157"/>
        <v>-19.045486921191717</v>
      </c>
    </row>
    <row r="883" spans="2:19" x14ac:dyDescent="0.25">
      <c r="B883" s="15" t="str">
        <f>MID('Day13'!B882,9,8)</f>
        <v xml:space="preserve"> 130836Z</v>
      </c>
      <c r="C883" t="str">
        <f>IF(ISNUMBER(FIND("AUTO",'Day13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3'!B882,1))=TRUE,8,5)</f>
        <v>8</v>
      </c>
      <c r="G883" t="str">
        <f>MID('Day13'!B882,E883,'OMODecode (13)'!F883)</f>
        <v>18020G27</v>
      </c>
      <c r="H883" t="str">
        <f t="shared" si="159"/>
        <v>180</v>
      </c>
      <c r="I883">
        <f t="shared" si="160"/>
        <v>20</v>
      </c>
      <c r="J883">
        <f t="shared" si="161"/>
        <v>37.039999680000001</v>
      </c>
      <c r="K883">
        <f t="shared" si="162"/>
        <v>27</v>
      </c>
      <c r="L883">
        <f t="shared" si="163"/>
        <v>50.003999567999998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3'!B882,FIND("/M",'Day13'!B882,1)-2,2))*-1</f>
        <v>-8</v>
      </c>
      <c r="R883">
        <f t="shared" si="167"/>
        <v>-17.770597427070467</v>
      </c>
      <c r="S883">
        <f t="shared" si="157"/>
        <v>-19.045486921191717</v>
      </c>
    </row>
    <row r="884" spans="2:19" x14ac:dyDescent="0.25">
      <c r="B884" s="15" t="str">
        <f>MID('Day13'!B883,9,8)</f>
        <v xml:space="preserve"> 130837Z</v>
      </c>
      <c r="C884" t="str">
        <f>IF(ISNUMBER(FIND("AUTO",'Day13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3'!B883,1))=TRUE,8,5)</f>
        <v>8</v>
      </c>
      <c r="G884" t="str">
        <f>MID('Day13'!B883,E884,'OMODecode (13)'!F884)</f>
        <v>19021G29</v>
      </c>
      <c r="H884" t="str">
        <f t="shared" si="159"/>
        <v>190</v>
      </c>
      <c r="I884">
        <f t="shared" si="160"/>
        <v>21</v>
      </c>
      <c r="J884">
        <f t="shared" si="161"/>
        <v>38.891999664000004</v>
      </c>
      <c r="K884">
        <f t="shared" si="162"/>
        <v>29</v>
      </c>
      <c r="L884">
        <f t="shared" si="163"/>
        <v>53.707999536000003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3'!B883,FIND("/M",'Day13'!B883,1)-2,2))*-1</f>
        <v>-8</v>
      </c>
      <c r="R884">
        <f t="shared" si="167"/>
        <v>-17.973720849308862</v>
      </c>
      <c r="S884">
        <f t="shared" si="157"/>
        <v>-19.358186071753014</v>
      </c>
    </row>
    <row r="885" spans="2:19" x14ac:dyDescent="0.25">
      <c r="B885" s="15" t="str">
        <f>MID('Day13'!B884,9,8)</f>
        <v xml:space="preserve"> 130838Z</v>
      </c>
      <c r="C885" t="str">
        <f>IF(ISNUMBER(FIND("AUTO",'Day13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3'!B884,1))=TRUE,8,5)</f>
        <v>8</v>
      </c>
      <c r="G885" t="str">
        <f>MID('Day13'!B884,E885,'OMODecode (13)'!F885)</f>
        <v>18020G29</v>
      </c>
      <c r="H885" t="str">
        <f t="shared" si="159"/>
        <v>180</v>
      </c>
      <c r="I885">
        <f t="shared" si="160"/>
        <v>20</v>
      </c>
      <c r="J885">
        <f t="shared" si="161"/>
        <v>37.039999680000001</v>
      </c>
      <c r="K885">
        <f t="shared" si="162"/>
        <v>29</v>
      </c>
      <c r="L885">
        <f t="shared" si="163"/>
        <v>53.707999536000003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3'!B884,FIND("/M",'Day13'!B884,1)-2,2))*-1</f>
        <v>-8</v>
      </c>
      <c r="R885">
        <f t="shared" si="167"/>
        <v>-17.770597427070467</v>
      </c>
      <c r="S885">
        <f t="shared" si="157"/>
        <v>-19.358186071753014</v>
      </c>
    </row>
    <row r="886" spans="2:19" x14ac:dyDescent="0.25">
      <c r="B886" s="15" t="str">
        <f>MID('Day13'!B885,9,8)</f>
        <v xml:space="preserve"> 130839Z</v>
      </c>
      <c r="C886" t="str">
        <f>IF(ISNUMBER(FIND("AUTO",'Day13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3'!B885,1))=TRUE,8,5)</f>
        <v>8</v>
      </c>
      <c r="G886" t="str">
        <f>MID('Day13'!B885,E886,'OMODecode (13)'!F886)</f>
        <v>17016G29</v>
      </c>
      <c r="H886" t="str">
        <f t="shared" si="159"/>
        <v>170</v>
      </c>
      <c r="I886">
        <f t="shared" si="160"/>
        <v>16</v>
      </c>
      <c r="J886">
        <f t="shared" si="161"/>
        <v>29.631999744000002</v>
      </c>
      <c r="K886">
        <f t="shared" si="162"/>
        <v>29</v>
      </c>
      <c r="L886">
        <f t="shared" si="163"/>
        <v>53.707999536000003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3'!B885,FIND("/M",'Day13'!B885,1)-2,2))*-1</f>
        <v>-8</v>
      </c>
      <c r="R886">
        <f t="shared" si="167"/>
        <v>-16.861550957240603</v>
      </c>
      <c r="S886">
        <f t="shared" si="157"/>
        <v>-19.358186071753014</v>
      </c>
    </row>
    <row r="887" spans="2:19" x14ac:dyDescent="0.25">
      <c r="B887" s="15" t="str">
        <f>MID('Day13'!B886,9,8)</f>
        <v xml:space="preserve"> 130840Z</v>
      </c>
      <c r="C887" t="str">
        <f>IF(ISNUMBER(FIND("AUTO",'Day13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3'!B886,1))=TRUE,8,5)</f>
        <v>8</v>
      </c>
      <c r="G887" t="str">
        <f>MID('Day13'!B886,E887,'OMODecode (13)'!F887)</f>
        <v>17016G29</v>
      </c>
      <c r="H887" t="str">
        <f t="shared" si="159"/>
        <v>170</v>
      </c>
      <c r="I887">
        <f t="shared" si="160"/>
        <v>16</v>
      </c>
      <c r="J887">
        <f t="shared" si="161"/>
        <v>29.631999744000002</v>
      </c>
      <c r="K887">
        <f t="shared" si="162"/>
        <v>29</v>
      </c>
      <c r="L887">
        <f t="shared" si="163"/>
        <v>53.707999536000003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3'!B886,FIND("/M",'Day13'!B886,1)-2,2))*-1</f>
        <v>-8</v>
      </c>
      <c r="R887">
        <f t="shared" si="167"/>
        <v>-16.861550957240603</v>
      </c>
      <c r="S887">
        <f t="shared" si="157"/>
        <v>-19.358186071753014</v>
      </c>
    </row>
    <row r="888" spans="2:19" x14ac:dyDescent="0.25">
      <c r="B888" s="15" t="str">
        <f>MID('Day13'!B887,9,8)</f>
        <v xml:space="preserve"> 130841Z</v>
      </c>
      <c r="C888" t="str">
        <f>IF(ISNUMBER(FIND("AUTO",'Day13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3'!B887,1))=TRUE,8,5)</f>
        <v>8</v>
      </c>
      <c r="G888" t="str">
        <f>MID('Day13'!B887,E888,'OMODecode (13)'!F888)</f>
        <v>17019G29</v>
      </c>
      <c r="H888" t="str">
        <f t="shared" si="159"/>
        <v>170</v>
      </c>
      <c r="I888">
        <f t="shared" si="160"/>
        <v>19</v>
      </c>
      <c r="J888">
        <f t="shared" si="161"/>
        <v>35.187999696000006</v>
      </c>
      <c r="K888">
        <f t="shared" si="162"/>
        <v>29</v>
      </c>
      <c r="L888">
        <f t="shared" si="163"/>
        <v>53.707999536000003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3'!B887,FIND("/M",'Day13'!B887,1)-2,2))*-1</f>
        <v>-8</v>
      </c>
      <c r="R888">
        <f t="shared" si="167"/>
        <v>-17.558755860570862</v>
      </c>
      <c r="S888">
        <f t="shared" si="157"/>
        <v>-19.358186071753014</v>
      </c>
    </row>
    <row r="889" spans="2:19" x14ac:dyDescent="0.25">
      <c r="B889" s="15" t="str">
        <f>MID('Day13'!B888,9,8)</f>
        <v xml:space="preserve"> 130842Z</v>
      </c>
      <c r="C889" t="str">
        <f>IF(ISNUMBER(FIND("AUTO",'Day13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3'!B888,1))=TRUE,8,5)</f>
        <v>8</v>
      </c>
      <c r="G889" t="str">
        <f>MID('Day13'!B888,E889,'OMODecode (13)'!F889)</f>
        <v>17020G32</v>
      </c>
      <c r="H889" t="str">
        <f t="shared" si="159"/>
        <v>170</v>
      </c>
      <c r="I889">
        <f t="shared" si="160"/>
        <v>20</v>
      </c>
      <c r="J889">
        <f t="shared" si="161"/>
        <v>37.039999680000001</v>
      </c>
      <c r="K889">
        <f t="shared" si="162"/>
        <v>32</v>
      </c>
      <c r="L889">
        <f t="shared" si="163"/>
        <v>59.263999488000003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3'!B888,FIND("/M",'Day13'!B888,1)-2,2))*-1</f>
        <v>-8</v>
      </c>
      <c r="R889">
        <f t="shared" si="167"/>
        <v>-17.770597427070467</v>
      </c>
      <c r="S889">
        <f t="shared" si="157"/>
        <v>-19.794849613486697</v>
      </c>
    </row>
    <row r="890" spans="2:19" x14ac:dyDescent="0.25">
      <c r="B890" s="15" t="str">
        <f>MID('Day13'!B889,9,8)</f>
        <v xml:space="preserve"> 130843Z</v>
      </c>
      <c r="C890" t="str">
        <f>IF(ISNUMBER(FIND("AUTO",'Day13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3'!B889,1))=TRUE,8,5)</f>
        <v>8</v>
      </c>
      <c r="G890" t="str">
        <f>MID('Day13'!B889,E890,'OMODecode (13)'!F890)</f>
        <v>17024G32</v>
      </c>
      <c r="H890" t="str">
        <f t="shared" si="159"/>
        <v>170</v>
      </c>
      <c r="I890">
        <f t="shared" si="160"/>
        <v>24</v>
      </c>
      <c r="J890">
        <f t="shared" si="161"/>
        <v>44.447999615999997</v>
      </c>
      <c r="K890">
        <f t="shared" si="162"/>
        <v>32</v>
      </c>
      <c r="L890">
        <f t="shared" si="163"/>
        <v>59.263999488000003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3'!B889,FIND("/M",'Day13'!B889,1)-2,2))*-1</f>
        <v>-8</v>
      </c>
      <c r="R890">
        <f t="shared" si="167"/>
        <v>-18.537816512414395</v>
      </c>
      <c r="S890">
        <f t="shared" si="157"/>
        <v>-19.794849613486697</v>
      </c>
    </row>
    <row r="891" spans="2:19" x14ac:dyDescent="0.25">
      <c r="B891" s="15" t="str">
        <f>MID('Day13'!B890,9,8)</f>
        <v xml:space="preserve"> 130844Z</v>
      </c>
      <c r="C891" t="str">
        <f>IF(ISNUMBER(FIND("AUTO",'Day13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3'!B890,1))=TRUE,8,5)</f>
        <v>8</v>
      </c>
      <c r="G891" t="str">
        <f>MID('Day13'!B890,E891,'OMODecode (13)'!F891)</f>
        <v>17029G37</v>
      </c>
      <c r="H891" t="str">
        <f t="shared" si="159"/>
        <v>170</v>
      </c>
      <c r="I891">
        <f t="shared" si="160"/>
        <v>29</v>
      </c>
      <c r="J891">
        <f t="shared" si="161"/>
        <v>53.707999536000003</v>
      </c>
      <c r="K891">
        <f t="shared" si="162"/>
        <v>37</v>
      </c>
      <c r="L891">
        <f t="shared" si="163"/>
        <v>68.523999407999995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3'!B890,FIND("/M",'Day13'!B890,1)-2,2))*-1</f>
        <v>-8</v>
      </c>
      <c r="R891">
        <f t="shared" si="167"/>
        <v>-19.358186071753014</v>
      </c>
      <c r="S891">
        <f t="shared" si="157"/>
        <v>-20.451535048965724</v>
      </c>
    </row>
    <row r="892" spans="2:19" x14ac:dyDescent="0.25">
      <c r="B892" s="15" t="str">
        <f>MID('Day13'!B891,9,8)</f>
        <v xml:space="preserve"> 130845Z</v>
      </c>
      <c r="C892" t="str">
        <f>IF(ISNUMBER(FIND("AUTO",'Day13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3'!B891,1))=TRUE,8,5)</f>
        <v>8</v>
      </c>
      <c r="G892" t="str">
        <f>MID('Day13'!B891,E892,'OMODecode (13)'!F892)</f>
        <v>17030G37</v>
      </c>
      <c r="H892" t="str">
        <f t="shared" si="159"/>
        <v>170</v>
      </c>
      <c r="I892">
        <f t="shared" si="160"/>
        <v>30</v>
      </c>
      <c r="J892">
        <f t="shared" si="161"/>
        <v>55.559999519999998</v>
      </c>
      <c r="K892">
        <f t="shared" si="162"/>
        <v>37</v>
      </c>
      <c r="L892">
        <f t="shared" si="163"/>
        <v>68.523999407999995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3'!B891,FIND("/M",'Day13'!B891,1)-2,2))*-1</f>
        <v>-8</v>
      </c>
      <c r="R892">
        <f t="shared" si="167"/>
        <v>-19.507791836506115</v>
      </c>
      <c r="S892">
        <f t="shared" si="157"/>
        <v>-20.451535048965724</v>
      </c>
    </row>
    <row r="893" spans="2:19" x14ac:dyDescent="0.25">
      <c r="B893" s="15" t="str">
        <f>MID('Day13'!B892,9,8)</f>
        <v xml:space="preserve"> 130846Z</v>
      </c>
      <c r="C893" t="str">
        <f>IF(ISNUMBER(FIND("AUTO",'Day13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3'!B892,1))=TRUE,8,5)</f>
        <v>8</v>
      </c>
      <c r="G893" t="str">
        <f>MID('Day13'!B892,E893,'OMODecode (13)'!F893)</f>
        <v>17029G37</v>
      </c>
      <c r="H893" t="str">
        <f t="shared" si="159"/>
        <v>170</v>
      </c>
      <c r="I893">
        <f t="shared" si="160"/>
        <v>29</v>
      </c>
      <c r="J893">
        <f t="shared" si="161"/>
        <v>53.707999536000003</v>
      </c>
      <c r="K893">
        <f t="shared" si="162"/>
        <v>37</v>
      </c>
      <c r="L893">
        <f t="shared" si="163"/>
        <v>68.523999407999995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3'!B892,FIND("/M",'Day13'!B892,1)-2,2))*-1</f>
        <v>-8</v>
      </c>
      <c r="R893">
        <f t="shared" si="167"/>
        <v>-19.358186071753014</v>
      </c>
      <c r="S893">
        <f t="shared" si="157"/>
        <v>-20.451535048965724</v>
      </c>
    </row>
    <row r="894" spans="2:19" x14ac:dyDescent="0.25">
      <c r="B894" s="15" t="str">
        <f>MID('Day13'!B893,9,8)</f>
        <v xml:space="preserve"> 130847Z</v>
      </c>
      <c r="C894" t="str">
        <f>IF(ISNUMBER(FIND("AUTO",'Day13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3'!B893,1))=TRUE,8,5)</f>
        <v>8</v>
      </c>
      <c r="G894" t="str">
        <f>MID('Day13'!B893,E894,'OMODecode (13)'!F894)</f>
        <v>18029G37</v>
      </c>
      <c r="H894" t="str">
        <f t="shared" si="159"/>
        <v>180</v>
      </c>
      <c r="I894">
        <f t="shared" si="160"/>
        <v>29</v>
      </c>
      <c r="J894">
        <f t="shared" si="161"/>
        <v>53.707999536000003</v>
      </c>
      <c r="K894">
        <f t="shared" si="162"/>
        <v>37</v>
      </c>
      <c r="L894">
        <f t="shared" si="163"/>
        <v>68.523999407999995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3'!B893,FIND("/M",'Day13'!B893,1)-2,2))*-1</f>
        <v>-8</v>
      </c>
      <c r="R894">
        <f t="shared" si="167"/>
        <v>-19.358186071753014</v>
      </c>
      <c r="S894">
        <f t="shared" si="157"/>
        <v>-20.451535048965724</v>
      </c>
    </row>
    <row r="895" spans="2:19" x14ac:dyDescent="0.25">
      <c r="B895" s="15" t="str">
        <f>MID('Day13'!B894,9,8)</f>
        <v xml:space="preserve"> 130848Z</v>
      </c>
      <c r="C895" t="str">
        <f>IF(ISNUMBER(FIND("AUTO",'Day13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3'!B894,1))=TRUE,8,5)</f>
        <v>8</v>
      </c>
      <c r="G895" t="str">
        <f>MID('Day13'!B894,E895,'OMODecode (13)'!F895)</f>
        <v>18028G37</v>
      </c>
      <c r="H895" t="str">
        <f t="shared" si="159"/>
        <v>180</v>
      </c>
      <c r="I895">
        <f t="shared" si="160"/>
        <v>28</v>
      </c>
      <c r="J895">
        <f t="shared" si="161"/>
        <v>51.855999552</v>
      </c>
      <c r="K895">
        <f t="shared" si="162"/>
        <v>37</v>
      </c>
      <c r="L895">
        <f t="shared" si="163"/>
        <v>68.523999407999995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3'!B894,FIND("/M",'Day13'!B894,1)-2,2))*-1</f>
        <v>-8</v>
      </c>
      <c r="R895">
        <f t="shared" si="167"/>
        <v>-19.204182272487593</v>
      </c>
      <c r="S895">
        <f t="shared" si="157"/>
        <v>-20.451535048965724</v>
      </c>
    </row>
    <row r="896" spans="2:19" x14ac:dyDescent="0.25">
      <c r="B896" s="15" t="str">
        <f>MID('Day13'!B895,9,8)</f>
        <v xml:space="preserve"> 130849Z</v>
      </c>
      <c r="C896" t="str">
        <f>IF(ISNUMBER(FIND("AUTO",'Day13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3'!B895,1))=TRUE,8,5)</f>
        <v>8</v>
      </c>
      <c r="G896" t="str">
        <f>MID('Day13'!B895,E896,'OMODecode (13)'!F896)</f>
        <v>17028G37</v>
      </c>
      <c r="H896" t="str">
        <f t="shared" si="159"/>
        <v>170</v>
      </c>
      <c r="I896">
        <f t="shared" si="160"/>
        <v>28</v>
      </c>
      <c r="J896">
        <f t="shared" si="161"/>
        <v>51.855999552</v>
      </c>
      <c r="K896">
        <f t="shared" si="162"/>
        <v>37</v>
      </c>
      <c r="L896">
        <f t="shared" si="163"/>
        <v>68.523999407999995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3'!B895,FIND("/M",'Day13'!B895,1)-2,2))*-1</f>
        <v>-8</v>
      </c>
      <c r="R896">
        <f t="shared" si="167"/>
        <v>-19.204182272487593</v>
      </c>
      <c r="S896">
        <f t="shared" si="157"/>
        <v>-20.451535048965724</v>
      </c>
    </row>
    <row r="897" spans="2:19" x14ac:dyDescent="0.25">
      <c r="B897" s="15" t="str">
        <f>MID('Day13'!B896,9,8)</f>
        <v xml:space="preserve"> 130850Z</v>
      </c>
      <c r="C897" t="str">
        <f>IF(ISNUMBER(FIND("AUTO",'Day13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3'!B896,1))=TRUE,8,5)</f>
        <v>8</v>
      </c>
      <c r="G897" t="str">
        <f>MID('Day13'!B896,E897,'OMODecode (13)'!F897)</f>
        <v>17027G37</v>
      </c>
      <c r="H897" t="str">
        <f t="shared" si="159"/>
        <v>170</v>
      </c>
      <c r="I897">
        <f t="shared" si="160"/>
        <v>27</v>
      </c>
      <c r="J897">
        <f t="shared" si="161"/>
        <v>50.003999567999998</v>
      </c>
      <c r="K897">
        <f t="shared" si="162"/>
        <v>37</v>
      </c>
      <c r="L897">
        <f t="shared" si="163"/>
        <v>68.523999407999995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3'!B896,FIND("/M",'Day13'!B896,1)-2,2))*-1</f>
        <v>-8</v>
      </c>
      <c r="R897">
        <f t="shared" si="167"/>
        <v>-19.045486921191717</v>
      </c>
      <c r="S897">
        <f t="shared" si="157"/>
        <v>-20.451535048965724</v>
      </c>
    </row>
    <row r="898" spans="2:19" x14ac:dyDescent="0.25">
      <c r="B898" s="15" t="str">
        <f>MID('Day13'!B897,9,8)</f>
        <v xml:space="preserve"> 130851Z</v>
      </c>
      <c r="C898" t="str">
        <f>IF(ISNUMBER(FIND("AUTO",'Day13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3'!B897,1))=TRUE,8,5)</f>
        <v>8</v>
      </c>
      <c r="G898" t="str">
        <f>MID('Day13'!B897,E898,'OMODecode (13)'!F898)</f>
        <v>17027G37</v>
      </c>
      <c r="H898" t="str">
        <f t="shared" si="159"/>
        <v>170</v>
      </c>
      <c r="I898">
        <f t="shared" si="160"/>
        <v>27</v>
      </c>
      <c r="J898">
        <f t="shared" si="161"/>
        <v>50.003999567999998</v>
      </c>
      <c r="K898">
        <f t="shared" si="162"/>
        <v>37</v>
      </c>
      <c r="L898">
        <f t="shared" si="163"/>
        <v>68.523999407999995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3'!B897,FIND("/M",'Day13'!B897,1)-2,2))*-1</f>
        <v>-8</v>
      </c>
      <c r="R898">
        <f t="shared" si="167"/>
        <v>-19.045486921191717</v>
      </c>
      <c r="S898">
        <f t="shared" ref="S898:S961" si="169">13.12+0.6215*P898-11.37*(L898^0.16)+0.3965*P898*(L898^0.16)</f>
        <v>-20.451535048965724</v>
      </c>
    </row>
    <row r="899" spans="2:19" x14ac:dyDescent="0.25">
      <c r="B899" s="15" t="str">
        <f>MID('Day13'!B898,9,8)</f>
        <v xml:space="preserve"> 130852Z</v>
      </c>
      <c r="C899" t="str">
        <f>IF(ISNUMBER(FIND("AUTO",'Day13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3'!B898,1))=TRUE,8,5)</f>
        <v>8</v>
      </c>
      <c r="G899" t="str">
        <f>MID('Day13'!B898,E899,'OMODecode (13)'!F899)</f>
        <v>17029G37</v>
      </c>
      <c r="H899" t="str">
        <f t="shared" ref="H899:H962" si="171">LEFT(G899,3)</f>
        <v>170</v>
      </c>
      <c r="I899">
        <f t="shared" ref="I899:I962" si="172">_xlfn.NUMBERVALUE(MID(G899,4,2))</f>
        <v>29</v>
      </c>
      <c r="J899">
        <f t="shared" ref="J899:J962" si="173">I899*0.51444444*3.6</f>
        <v>53.707999536000003</v>
      </c>
      <c r="K899">
        <f t="shared" ref="K899:K962" si="174">_xlfn.NUMBERVALUE(IF(F899=8,RIGHT(G899,2),""))</f>
        <v>37</v>
      </c>
      <c r="L899">
        <f t="shared" ref="L899:L962" si="175">K899*0.51444444*3.6</f>
        <v>68.523999407999995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3'!B898,FIND("/M",'Day13'!B898,1)-2,2))*-1</f>
        <v>-8</v>
      </c>
      <c r="R899">
        <f t="shared" ref="R899:R962" si="179">13.12+0.6215*P899-11.37*(J899^0.16)+0.3965*P899*(J899^0.16)</f>
        <v>-19.358186071753014</v>
      </c>
      <c r="S899">
        <f t="shared" si="169"/>
        <v>-20.451535048965724</v>
      </c>
    </row>
    <row r="900" spans="2:19" x14ac:dyDescent="0.25">
      <c r="B900" s="15" t="str">
        <f>MID('Day13'!B899,9,8)</f>
        <v xml:space="preserve"> 130853Z</v>
      </c>
      <c r="C900" t="str">
        <f>IF(ISNUMBER(FIND("AUTO",'Day13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3'!B899,1))=TRUE,8,5)</f>
        <v>8</v>
      </c>
      <c r="G900" t="str">
        <f>MID('Day13'!B899,E900,'OMODecode (13)'!F900)</f>
        <v>17029G37</v>
      </c>
      <c r="H900" t="str">
        <f t="shared" si="171"/>
        <v>170</v>
      </c>
      <c r="I900">
        <f t="shared" si="172"/>
        <v>29</v>
      </c>
      <c r="J900">
        <f t="shared" si="173"/>
        <v>53.707999536000003</v>
      </c>
      <c r="K900">
        <f t="shared" si="174"/>
        <v>37</v>
      </c>
      <c r="L900">
        <f t="shared" si="175"/>
        <v>68.523999407999995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3'!B899,FIND("/M",'Day13'!B899,1)-2,2))*-1</f>
        <v>-8</v>
      </c>
      <c r="R900">
        <f t="shared" si="179"/>
        <v>-19.358186071753014</v>
      </c>
      <c r="S900">
        <f t="shared" si="169"/>
        <v>-20.451535048965724</v>
      </c>
    </row>
    <row r="901" spans="2:19" x14ac:dyDescent="0.25">
      <c r="B901" s="15" t="str">
        <f>MID('Day13'!B900,9,8)</f>
        <v xml:space="preserve"> 130854Z</v>
      </c>
      <c r="C901" t="str">
        <f>IF(ISNUMBER(FIND("AUTO",'Day13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3'!B900,1))=TRUE,8,5)</f>
        <v>8</v>
      </c>
      <c r="G901" t="str">
        <f>MID('Day13'!B900,E901,'OMODecode (13)'!F901)</f>
        <v>17031G37</v>
      </c>
      <c r="H901" t="str">
        <f t="shared" si="171"/>
        <v>170</v>
      </c>
      <c r="I901">
        <f t="shared" si="172"/>
        <v>31</v>
      </c>
      <c r="J901">
        <f t="shared" si="173"/>
        <v>57.411999504000001</v>
      </c>
      <c r="K901">
        <f t="shared" si="174"/>
        <v>37</v>
      </c>
      <c r="L901">
        <f t="shared" si="175"/>
        <v>68.523999407999995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3'!B900,FIND("/M",'Day13'!B900,1)-2,2))*-1</f>
        <v>-8</v>
      </c>
      <c r="R901">
        <f t="shared" si="179"/>
        <v>-19.653265670026634</v>
      </c>
      <c r="S901">
        <f t="shared" si="169"/>
        <v>-20.451535048965724</v>
      </c>
    </row>
    <row r="902" spans="2:19" x14ac:dyDescent="0.25">
      <c r="B902" s="15" t="str">
        <f>MID('Day13'!B901,9,8)</f>
        <v xml:space="preserve"> 130855Z</v>
      </c>
      <c r="C902" t="str">
        <f>IF(ISNUMBER(FIND("AUTO",'Day13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3'!B901,1))=TRUE,8,5)</f>
        <v>8</v>
      </c>
      <c r="G902" t="str">
        <f>MID('Day13'!B901,E902,'OMODecode (13)'!F902)</f>
        <v>17032G36</v>
      </c>
      <c r="H902" t="str">
        <f t="shared" si="171"/>
        <v>170</v>
      </c>
      <c r="I902">
        <f t="shared" si="172"/>
        <v>32</v>
      </c>
      <c r="J902">
        <f t="shared" si="173"/>
        <v>59.263999488000003</v>
      </c>
      <c r="K902">
        <f t="shared" si="174"/>
        <v>36</v>
      </c>
      <c r="L902">
        <f t="shared" si="175"/>
        <v>66.671999424000006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3'!B901,FIND("/M",'Day13'!B901,1)-2,2))*-1</f>
        <v>-8</v>
      </c>
      <c r="R902">
        <f t="shared" si="179"/>
        <v>-19.794849613486697</v>
      </c>
      <c r="S902">
        <f t="shared" si="169"/>
        <v>-20.326433793385515</v>
      </c>
    </row>
    <row r="903" spans="2:19" x14ac:dyDescent="0.25">
      <c r="B903" s="15" t="str">
        <f>MID('Day13'!B902,9,8)</f>
        <v xml:space="preserve"> 130856Z</v>
      </c>
      <c r="C903" t="str">
        <f>IF(ISNUMBER(FIND("AUTO",'Day13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3'!B902,1))=TRUE,8,5)</f>
        <v>8</v>
      </c>
      <c r="G903" t="str">
        <f>MID('Day13'!B902,E903,'OMODecode (13)'!F903)</f>
        <v>17032G38</v>
      </c>
      <c r="H903" t="str">
        <f t="shared" si="171"/>
        <v>170</v>
      </c>
      <c r="I903">
        <f t="shared" si="172"/>
        <v>32</v>
      </c>
      <c r="J903">
        <f t="shared" si="173"/>
        <v>59.263999488000003</v>
      </c>
      <c r="K903">
        <f t="shared" si="174"/>
        <v>38</v>
      </c>
      <c r="L903">
        <f t="shared" si="175"/>
        <v>70.375999392000011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3'!B902,FIND("/M",'Day13'!B902,1)-2,2))*-1</f>
        <v>-8</v>
      </c>
      <c r="R903">
        <f t="shared" si="179"/>
        <v>-19.794849613486697</v>
      </c>
      <c r="S903">
        <f t="shared" si="169"/>
        <v>-20.573827684578486</v>
      </c>
    </row>
    <row r="904" spans="2:19" x14ac:dyDescent="0.25">
      <c r="B904" s="15" t="str">
        <f>MID('Day13'!B903,9,8)</f>
        <v xml:space="preserve"> 130857Z</v>
      </c>
      <c r="C904" t="str">
        <f>IF(ISNUMBER(FIND("AUTO",'Day13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3'!B903,1))=TRUE,8,5)</f>
        <v>8</v>
      </c>
      <c r="G904" t="str">
        <f>MID('Day13'!B903,E904,'OMODecode (13)'!F904)</f>
        <v>17031G38</v>
      </c>
      <c r="H904" t="str">
        <f t="shared" si="171"/>
        <v>170</v>
      </c>
      <c r="I904">
        <f t="shared" si="172"/>
        <v>31</v>
      </c>
      <c r="J904">
        <f t="shared" si="173"/>
        <v>57.411999504000001</v>
      </c>
      <c r="K904">
        <f t="shared" si="174"/>
        <v>38</v>
      </c>
      <c r="L904">
        <f t="shared" si="175"/>
        <v>70.375999392000011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3'!B903,FIND("/M",'Day13'!B903,1)-2,2))*-1</f>
        <v>-8</v>
      </c>
      <c r="R904">
        <f t="shared" si="179"/>
        <v>-19.653265670026634</v>
      </c>
      <c r="S904">
        <f t="shared" si="169"/>
        <v>-20.573827684578486</v>
      </c>
    </row>
    <row r="905" spans="2:19" x14ac:dyDescent="0.25">
      <c r="B905" s="15" t="str">
        <f>MID('Day13'!B904,9,8)</f>
        <v xml:space="preserve"> 130858Z</v>
      </c>
      <c r="C905" t="str">
        <f>IF(ISNUMBER(FIND("AUTO",'Day13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3'!B904,1))=TRUE,8,5)</f>
        <v>8</v>
      </c>
      <c r="G905" t="str">
        <f>MID('Day13'!B904,E905,'OMODecode (13)'!F905)</f>
        <v>17032G38</v>
      </c>
      <c r="H905" t="str">
        <f t="shared" si="171"/>
        <v>170</v>
      </c>
      <c r="I905">
        <f t="shared" si="172"/>
        <v>32</v>
      </c>
      <c r="J905">
        <f t="shared" si="173"/>
        <v>59.263999488000003</v>
      </c>
      <c r="K905">
        <f t="shared" si="174"/>
        <v>38</v>
      </c>
      <c r="L905">
        <f t="shared" si="175"/>
        <v>70.375999392000011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3'!B904,FIND("/M",'Day13'!B904,1)-2,2))*-1</f>
        <v>-8</v>
      </c>
      <c r="R905">
        <f t="shared" si="179"/>
        <v>-19.794849613486697</v>
      </c>
      <c r="S905">
        <f t="shared" si="169"/>
        <v>-20.573827684578486</v>
      </c>
    </row>
    <row r="906" spans="2:19" x14ac:dyDescent="0.25">
      <c r="B906" s="15" t="str">
        <f>MID('Day13'!B905,9,8)</f>
        <v xml:space="preserve"> 130859Z</v>
      </c>
      <c r="C906" t="str">
        <f>IF(ISNUMBER(FIND("AUTO",'Day13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3'!B905,1))=TRUE,8,5)</f>
        <v>8</v>
      </c>
      <c r="G906" t="str">
        <f>MID('Day13'!B905,E906,'OMODecode (13)'!F906)</f>
        <v>17034G42</v>
      </c>
      <c r="H906" t="str">
        <f t="shared" si="171"/>
        <v>170</v>
      </c>
      <c r="I906">
        <f t="shared" si="172"/>
        <v>34</v>
      </c>
      <c r="J906">
        <f t="shared" si="173"/>
        <v>62.967999456000001</v>
      </c>
      <c r="K906">
        <f t="shared" si="174"/>
        <v>42</v>
      </c>
      <c r="L906">
        <f t="shared" si="175"/>
        <v>77.783999328000007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3'!B905,FIND("/M",'Day13'!B905,1)-2,2))*-1</f>
        <v>-8</v>
      </c>
      <c r="R906">
        <f t="shared" si="179"/>
        <v>-20.067212379587556</v>
      </c>
      <c r="S906">
        <f t="shared" si="169"/>
        <v>-21.037462729245739</v>
      </c>
    </row>
    <row r="907" spans="2:19" x14ac:dyDescent="0.25">
      <c r="B907" s="15" t="str">
        <f>MID('Day13'!B906,9,8)</f>
        <v xml:space="preserve"> 130900Z</v>
      </c>
      <c r="C907" t="str">
        <f>IF(ISNUMBER(FIND("AUTO",'Day13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3'!B906,1))=TRUE,8,5)</f>
        <v>8</v>
      </c>
      <c r="G907" t="str">
        <f>MID('Day13'!B906,E907,'OMODecode (13)'!F907)</f>
        <v>17034G42</v>
      </c>
      <c r="H907" t="str">
        <f t="shared" si="171"/>
        <v>170</v>
      </c>
      <c r="I907">
        <f t="shared" si="172"/>
        <v>34</v>
      </c>
      <c r="J907">
        <f t="shared" si="173"/>
        <v>62.967999456000001</v>
      </c>
      <c r="K907">
        <f t="shared" si="174"/>
        <v>42</v>
      </c>
      <c r="L907">
        <f t="shared" si="175"/>
        <v>77.783999328000007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3'!B906,FIND("/M",'Day13'!B906,1)-2,2))*-1</f>
        <v>-8</v>
      </c>
      <c r="R907">
        <f t="shared" si="179"/>
        <v>-20.067212379587556</v>
      </c>
      <c r="S907">
        <f t="shared" si="169"/>
        <v>-21.037462729245739</v>
      </c>
    </row>
    <row r="908" spans="2:19" x14ac:dyDescent="0.25">
      <c r="B908" s="15" t="str">
        <f>MID('Day13'!B907,9,8)</f>
        <v xml:space="preserve"> 130901Z</v>
      </c>
      <c r="C908" t="str">
        <f>IF(ISNUMBER(FIND("AUTO",'Day13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3'!B907,1))=TRUE,8,5)</f>
        <v>8</v>
      </c>
      <c r="G908" t="str">
        <f>MID('Day13'!B907,E908,'OMODecode (13)'!F908)</f>
        <v>17035G42</v>
      </c>
      <c r="H908" t="str">
        <f t="shared" si="171"/>
        <v>170</v>
      </c>
      <c r="I908">
        <f t="shared" si="172"/>
        <v>35</v>
      </c>
      <c r="J908">
        <f t="shared" si="173"/>
        <v>64.819999440000004</v>
      </c>
      <c r="K908">
        <f t="shared" si="174"/>
        <v>42</v>
      </c>
      <c r="L908">
        <f t="shared" si="175"/>
        <v>77.783999328000007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3'!B907,FIND("/M",'Day13'!B907,1)-2,2))*-1</f>
        <v>-8</v>
      </c>
      <c r="R908">
        <f t="shared" si="179"/>
        <v>-20.198378640885373</v>
      </c>
      <c r="S908">
        <f t="shared" si="169"/>
        <v>-21.037462729245739</v>
      </c>
    </row>
    <row r="909" spans="2:19" x14ac:dyDescent="0.25">
      <c r="B909" s="15" t="str">
        <f>MID('Day13'!B908,9,8)</f>
        <v xml:space="preserve"> 130902Z</v>
      </c>
      <c r="C909" t="str">
        <f>IF(ISNUMBER(FIND("AUTO",'Day13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3'!B908,1))=TRUE,8,5)</f>
        <v>8</v>
      </c>
      <c r="G909" t="str">
        <f>MID('Day13'!B908,E909,'OMODecode (13)'!F909)</f>
        <v>17035G42</v>
      </c>
      <c r="H909" t="str">
        <f t="shared" si="171"/>
        <v>170</v>
      </c>
      <c r="I909">
        <f t="shared" si="172"/>
        <v>35</v>
      </c>
      <c r="J909">
        <f t="shared" si="173"/>
        <v>64.819999440000004</v>
      </c>
      <c r="K909">
        <f t="shared" si="174"/>
        <v>42</v>
      </c>
      <c r="L909">
        <f t="shared" si="175"/>
        <v>77.783999328000007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3'!B908,FIND("/M",'Day13'!B908,1)-2,2))*-1</f>
        <v>-8</v>
      </c>
      <c r="R909">
        <f t="shared" si="179"/>
        <v>-20.198378640885373</v>
      </c>
      <c r="S909">
        <f t="shared" si="169"/>
        <v>-21.037462729245739</v>
      </c>
    </row>
    <row r="910" spans="2:19" x14ac:dyDescent="0.25">
      <c r="B910" s="15" t="str">
        <f>MID('Day13'!B909,9,8)</f>
        <v xml:space="preserve"> 130903Z</v>
      </c>
      <c r="C910" t="str">
        <f>IF(ISNUMBER(FIND("AUTO",'Day13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3'!B909,1))=TRUE,8,5)</f>
        <v>8</v>
      </c>
      <c r="G910" t="str">
        <f>MID('Day13'!B909,E910,'OMODecode (13)'!F910)</f>
        <v>17037G47</v>
      </c>
      <c r="H910" t="str">
        <f t="shared" si="171"/>
        <v>170</v>
      </c>
      <c r="I910">
        <f t="shared" si="172"/>
        <v>37</v>
      </c>
      <c r="J910">
        <f t="shared" si="173"/>
        <v>68.523999407999995</v>
      </c>
      <c r="K910">
        <f t="shared" si="174"/>
        <v>47</v>
      </c>
      <c r="L910">
        <f t="shared" si="175"/>
        <v>87.043999248000006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3'!B909,FIND("/M",'Day13'!B909,1)-2,2))*-1</f>
        <v>-8</v>
      </c>
      <c r="R910">
        <f t="shared" si="179"/>
        <v>-20.451535048965724</v>
      </c>
      <c r="S910">
        <f t="shared" si="169"/>
        <v>-21.567452922346231</v>
      </c>
    </row>
    <row r="911" spans="2:19" x14ac:dyDescent="0.25">
      <c r="B911" s="15" t="str">
        <f>MID('Day13'!B910,9,8)</f>
        <v xml:space="preserve"> 130904Z</v>
      </c>
      <c r="C911" t="str">
        <f>IF(ISNUMBER(FIND("AUTO",'Day13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3'!B910,1))=TRUE,8,5)</f>
        <v>8</v>
      </c>
      <c r="G911" t="str">
        <f>MID('Day13'!B910,E911,'OMODecode (13)'!F911)</f>
        <v>17038G47</v>
      </c>
      <c r="H911" t="str">
        <f t="shared" si="171"/>
        <v>170</v>
      </c>
      <c r="I911">
        <f t="shared" si="172"/>
        <v>38</v>
      </c>
      <c r="J911">
        <f t="shared" si="173"/>
        <v>70.375999392000011</v>
      </c>
      <c r="K911">
        <f t="shared" si="174"/>
        <v>47</v>
      </c>
      <c r="L911">
        <f t="shared" si="175"/>
        <v>87.043999248000006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3'!B910,FIND("/M",'Day13'!B910,1)-2,2))*-1</f>
        <v>-8</v>
      </c>
      <c r="R911">
        <f t="shared" si="179"/>
        <v>-20.573827684578486</v>
      </c>
      <c r="S911">
        <f t="shared" si="169"/>
        <v>-21.567452922346231</v>
      </c>
    </row>
    <row r="912" spans="2:19" x14ac:dyDescent="0.25">
      <c r="B912" s="15" t="str">
        <f>MID('Day13'!B911,9,8)</f>
        <v xml:space="preserve"> 130905Z</v>
      </c>
      <c r="C912" t="str">
        <f>IF(ISNUMBER(FIND("AUTO",'Day13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3'!B911,1))=TRUE,8,5)</f>
        <v>8</v>
      </c>
      <c r="G912" t="str">
        <f>MID('Day13'!B911,E912,'OMODecode (13)'!F912)</f>
        <v>17036G47</v>
      </c>
      <c r="H912" t="str">
        <f t="shared" si="171"/>
        <v>170</v>
      </c>
      <c r="I912">
        <f t="shared" si="172"/>
        <v>36</v>
      </c>
      <c r="J912">
        <f t="shared" si="173"/>
        <v>66.671999424000006</v>
      </c>
      <c r="K912">
        <f t="shared" si="174"/>
        <v>47</v>
      </c>
      <c r="L912">
        <f t="shared" si="175"/>
        <v>87.043999248000006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3'!B911,FIND("/M",'Day13'!B911,1)-2,2))*-1</f>
        <v>-8</v>
      </c>
      <c r="R912">
        <f t="shared" si="179"/>
        <v>-20.326433793385515</v>
      </c>
      <c r="S912">
        <f t="shared" si="169"/>
        <v>-21.567452922346231</v>
      </c>
    </row>
    <row r="913" spans="2:19" x14ac:dyDescent="0.25">
      <c r="B913" s="15" t="str">
        <f>MID('Day13'!B912,9,8)</f>
        <v xml:space="preserve"> 130906Z</v>
      </c>
      <c r="C913" t="str">
        <f>IF(ISNUMBER(FIND("AUTO",'Day13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3'!B912,1))=TRUE,8,5)</f>
        <v>8</v>
      </c>
      <c r="G913" t="str">
        <f>MID('Day13'!B912,E913,'OMODecode (13)'!F913)</f>
        <v>17034G47</v>
      </c>
      <c r="H913" t="str">
        <f t="shared" si="171"/>
        <v>170</v>
      </c>
      <c r="I913">
        <f t="shared" si="172"/>
        <v>34</v>
      </c>
      <c r="J913">
        <f t="shared" si="173"/>
        <v>62.967999456000001</v>
      </c>
      <c r="K913">
        <f t="shared" si="174"/>
        <v>47</v>
      </c>
      <c r="L913">
        <f t="shared" si="175"/>
        <v>87.043999248000006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3'!B912,FIND("/M",'Day13'!B912,1)-2,2))*-1</f>
        <v>-8</v>
      </c>
      <c r="R913">
        <f t="shared" si="179"/>
        <v>-20.067212379587556</v>
      </c>
      <c r="S913">
        <f t="shared" si="169"/>
        <v>-21.567452922346231</v>
      </c>
    </row>
    <row r="914" spans="2:19" x14ac:dyDescent="0.25">
      <c r="B914" s="15" t="str">
        <f>MID('Day13'!B913,9,8)</f>
        <v xml:space="preserve"> 130907Z</v>
      </c>
      <c r="C914" t="str">
        <f>IF(ISNUMBER(FIND("AUTO",'Day13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3'!B913,1))=TRUE,8,5)</f>
        <v>8</v>
      </c>
      <c r="G914" t="str">
        <f>MID('Day13'!B913,E914,'OMODecode (13)'!F914)</f>
        <v>17033G47</v>
      </c>
      <c r="H914" t="str">
        <f t="shared" si="171"/>
        <v>170</v>
      </c>
      <c r="I914">
        <f t="shared" si="172"/>
        <v>33</v>
      </c>
      <c r="J914">
        <f t="shared" si="173"/>
        <v>61.115999471999999</v>
      </c>
      <c r="K914">
        <f t="shared" si="174"/>
        <v>47</v>
      </c>
      <c r="L914">
        <f t="shared" si="175"/>
        <v>87.043999248000006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3'!B913,FIND("/M",'Day13'!B913,1)-2,2))*-1</f>
        <v>-8</v>
      </c>
      <c r="R914">
        <f t="shared" si="179"/>
        <v>-19.932764497348593</v>
      </c>
      <c r="S914">
        <f t="shared" si="169"/>
        <v>-21.567452922346231</v>
      </c>
    </row>
    <row r="915" spans="2:19" x14ac:dyDescent="0.25">
      <c r="B915" s="15" t="str">
        <f>MID('Day13'!B914,9,8)</f>
        <v xml:space="preserve"> 130908Z</v>
      </c>
      <c r="C915" t="str">
        <f>IF(ISNUMBER(FIND("AUTO",'Day13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3'!B914,1))=TRUE,8,5)</f>
        <v>8</v>
      </c>
      <c r="G915" t="str">
        <f>MID('Day13'!B914,E915,'OMODecode (13)'!F915)</f>
        <v>17033G47</v>
      </c>
      <c r="H915" t="str">
        <f t="shared" si="171"/>
        <v>170</v>
      </c>
      <c r="I915">
        <f t="shared" si="172"/>
        <v>33</v>
      </c>
      <c r="J915">
        <f t="shared" si="173"/>
        <v>61.115999471999999</v>
      </c>
      <c r="K915">
        <f t="shared" si="174"/>
        <v>47</v>
      </c>
      <c r="L915">
        <f t="shared" si="175"/>
        <v>87.043999248000006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3'!B914,FIND("/M",'Day13'!B914,1)-2,2))*-1</f>
        <v>-8</v>
      </c>
      <c r="R915">
        <f t="shared" si="179"/>
        <v>-19.932764497348593</v>
      </c>
      <c r="S915">
        <f t="shared" si="169"/>
        <v>-21.567452922346231</v>
      </c>
    </row>
    <row r="916" spans="2:19" x14ac:dyDescent="0.25">
      <c r="B916" s="15" t="str">
        <f>MID('Day13'!B915,9,8)</f>
        <v xml:space="preserve"> 130909Z</v>
      </c>
      <c r="C916" t="str">
        <f>IF(ISNUMBER(FIND("AUTO",'Day13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3'!B915,1))=TRUE,8,5)</f>
        <v>8</v>
      </c>
      <c r="G916" t="str">
        <f>MID('Day13'!B915,E916,'OMODecode (13)'!F916)</f>
        <v>17033G47</v>
      </c>
      <c r="H916" t="str">
        <f t="shared" si="171"/>
        <v>170</v>
      </c>
      <c r="I916">
        <f t="shared" si="172"/>
        <v>33</v>
      </c>
      <c r="J916">
        <f t="shared" si="173"/>
        <v>61.115999471999999</v>
      </c>
      <c r="K916">
        <f t="shared" si="174"/>
        <v>47</v>
      </c>
      <c r="L916">
        <f t="shared" si="175"/>
        <v>87.043999248000006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3'!B915,FIND("/M",'Day13'!B915,1)-2,2))*-1</f>
        <v>-8</v>
      </c>
      <c r="R916">
        <f t="shared" si="179"/>
        <v>-19.932764497348593</v>
      </c>
      <c r="S916">
        <f t="shared" si="169"/>
        <v>-21.567452922346231</v>
      </c>
    </row>
    <row r="917" spans="2:19" x14ac:dyDescent="0.25">
      <c r="B917" s="15" t="str">
        <f>MID('Day13'!B916,9,8)</f>
        <v xml:space="preserve"> 130910Z</v>
      </c>
      <c r="C917" t="str">
        <f>IF(ISNUMBER(FIND("AUTO",'Day13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3'!B916,1))=TRUE,8,5)</f>
        <v>8</v>
      </c>
      <c r="G917" t="str">
        <f>MID('Day13'!B916,E917,'OMODecode (13)'!F917)</f>
        <v>17033G47</v>
      </c>
      <c r="H917" t="str">
        <f t="shared" si="171"/>
        <v>170</v>
      </c>
      <c r="I917">
        <f t="shared" si="172"/>
        <v>33</v>
      </c>
      <c r="J917">
        <f t="shared" si="173"/>
        <v>61.115999471999999</v>
      </c>
      <c r="K917">
        <f t="shared" si="174"/>
        <v>47</v>
      </c>
      <c r="L917">
        <f t="shared" si="175"/>
        <v>87.043999248000006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3'!B916,FIND("/M",'Day13'!B916,1)-2,2))*-1</f>
        <v>-8</v>
      </c>
      <c r="R917">
        <f t="shared" si="179"/>
        <v>-19.932764497348593</v>
      </c>
      <c r="S917">
        <f t="shared" si="169"/>
        <v>-21.567452922346231</v>
      </c>
    </row>
    <row r="918" spans="2:19" x14ac:dyDescent="0.25">
      <c r="B918" s="15" t="str">
        <f>MID('Day13'!B917,9,8)</f>
        <v xml:space="preserve"> 130911Z</v>
      </c>
      <c r="C918" t="str">
        <f>IF(ISNUMBER(FIND("AUTO",'Day13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3'!B917,1))=TRUE,8,5)</f>
        <v>8</v>
      </c>
      <c r="G918" t="str">
        <f>MID('Day13'!B917,E918,'OMODecode (13)'!F918)</f>
        <v>17031G47</v>
      </c>
      <c r="H918" t="str">
        <f t="shared" si="171"/>
        <v>170</v>
      </c>
      <c r="I918">
        <f t="shared" si="172"/>
        <v>31</v>
      </c>
      <c r="J918">
        <f t="shared" si="173"/>
        <v>57.411999504000001</v>
      </c>
      <c r="K918">
        <f t="shared" si="174"/>
        <v>47</v>
      </c>
      <c r="L918">
        <f t="shared" si="175"/>
        <v>87.043999248000006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3'!B917,FIND("/M",'Day13'!B917,1)-2,2))*-1</f>
        <v>-8</v>
      </c>
      <c r="R918">
        <f t="shared" si="179"/>
        <v>-19.653265670026634</v>
      </c>
      <c r="S918">
        <f t="shared" si="169"/>
        <v>-21.567452922346231</v>
      </c>
    </row>
    <row r="919" spans="2:19" x14ac:dyDescent="0.25">
      <c r="B919" s="15" t="str">
        <f>MID('Day13'!B918,9,8)</f>
        <v xml:space="preserve"> 130912Z</v>
      </c>
      <c r="C919" t="str">
        <f>IF(ISNUMBER(FIND("AUTO",'Day13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3'!B918,1))=TRUE,8,5)</f>
        <v>8</v>
      </c>
      <c r="G919" t="str">
        <f>MID('Day13'!B918,E919,'OMODecode (13)'!F919)</f>
        <v>17029G47</v>
      </c>
      <c r="H919" t="str">
        <f t="shared" si="171"/>
        <v>170</v>
      </c>
      <c r="I919">
        <f t="shared" si="172"/>
        <v>29</v>
      </c>
      <c r="J919">
        <f t="shared" si="173"/>
        <v>53.707999536000003</v>
      </c>
      <c r="K919">
        <f t="shared" si="174"/>
        <v>47</v>
      </c>
      <c r="L919">
        <f t="shared" si="175"/>
        <v>87.043999248000006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3'!B918,FIND("/M",'Day13'!B918,1)-2,2))*-1</f>
        <v>-8</v>
      </c>
      <c r="R919">
        <f t="shared" si="179"/>
        <v>-19.358186071753014</v>
      </c>
      <c r="S919">
        <f t="shared" si="169"/>
        <v>-21.567452922346231</v>
      </c>
    </row>
    <row r="920" spans="2:19" x14ac:dyDescent="0.25">
      <c r="B920" s="15" t="str">
        <f>MID('Day13'!B919,9,8)</f>
        <v xml:space="preserve"> 130913Z</v>
      </c>
      <c r="C920" t="str">
        <f>IF(ISNUMBER(FIND("AUTO",'Day13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3'!B919,1))=TRUE,8,5)</f>
        <v>8</v>
      </c>
      <c r="G920" t="str">
        <f>MID('Day13'!B919,E920,'OMODecode (13)'!F920)</f>
        <v>18031G47</v>
      </c>
      <c r="H920" t="str">
        <f t="shared" si="171"/>
        <v>180</v>
      </c>
      <c r="I920">
        <f t="shared" si="172"/>
        <v>31</v>
      </c>
      <c r="J920">
        <f t="shared" si="173"/>
        <v>57.411999504000001</v>
      </c>
      <c r="K920">
        <f t="shared" si="174"/>
        <v>47</v>
      </c>
      <c r="L920">
        <f t="shared" si="175"/>
        <v>87.043999248000006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3'!B919,FIND("/M",'Day13'!B919,1)-2,2))*-1</f>
        <v>-8</v>
      </c>
      <c r="R920">
        <f t="shared" si="179"/>
        <v>-19.653265670026634</v>
      </c>
      <c r="S920">
        <f t="shared" si="169"/>
        <v>-21.567452922346231</v>
      </c>
    </row>
    <row r="921" spans="2:19" x14ac:dyDescent="0.25">
      <c r="B921" s="15" t="str">
        <f>MID('Day13'!B920,9,8)</f>
        <v xml:space="preserve"> 130914Z</v>
      </c>
      <c r="C921" t="str">
        <f>IF(ISNUMBER(FIND("AUTO",'Day13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3'!B920,1))=TRUE,8,5)</f>
        <v>8</v>
      </c>
      <c r="G921" t="str">
        <f>MID('Day13'!B920,E921,'OMODecode (13)'!F921)</f>
        <v>17031G45</v>
      </c>
      <c r="H921" t="str">
        <f t="shared" si="171"/>
        <v>170</v>
      </c>
      <c r="I921">
        <f t="shared" si="172"/>
        <v>31</v>
      </c>
      <c r="J921">
        <f t="shared" si="173"/>
        <v>57.411999504000001</v>
      </c>
      <c r="K921">
        <f t="shared" si="174"/>
        <v>45</v>
      </c>
      <c r="L921">
        <f t="shared" si="175"/>
        <v>83.339999280000001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3'!B920,FIND("/M",'Day13'!B920,1)-2,2))*-1</f>
        <v>-8</v>
      </c>
      <c r="R921">
        <f t="shared" si="179"/>
        <v>-19.653265670026634</v>
      </c>
      <c r="S921">
        <f t="shared" si="169"/>
        <v>-21.361421729175998</v>
      </c>
    </row>
    <row r="922" spans="2:19" x14ac:dyDescent="0.25">
      <c r="B922" s="15" t="str">
        <f>MID('Day13'!B921,9,8)</f>
        <v xml:space="preserve"> 130915Z</v>
      </c>
      <c r="C922" t="str">
        <f>IF(ISNUMBER(FIND("AUTO",'Day13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3'!B921,1))=TRUE,8,5)</f>
        <v>8</v>
      </c>
      <c r="G922" t="str">
        <f>MID('Day13'!B921,E922,'OMODecode (13)'!F922)</f>
        <v>18032G40</v>
      </c>
      <c r="H922" t="str">
        <f t="shared" si="171"/>
        <v>180</v>
      </c>
      <c r="I922">
        <f t="shared" si="172"/>
        <v>32</v>
      </c>
      <c r="J922">
        <f t="shared" si="173"/>
        <v>59.263999488000003</v>
      </c>
      <c r="K922">
        <f t="shared" si="174"/>
        <v>40</v>
      </c>
      <c r="L922">
        <f t="shared" si="175"/>
        <v>74.079999360000002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3'!B921,FIND("/M",'Day13'!B921,1)-2,2))*-1</f>
        <v>-8</v>
      </c>
      <c r="R922">
        <f t="shared" si="179"/>
        <v>-19.794849613486697</v>
      </c>
      <c r="S922">
        <f t="shared" si="169"/>
        <v>-20.810515542137566</v>
      </c>
    </row>
    <row r="923" spans="2:19" x14ac:dyDescent="0.25">
      <c r="B923" s="15" t="str">
        <f>MID('Day13'!B922,9,8)</f>
        <v xml:space="preserve"> 130916Z</v>
      </c>
      <c r="C923" t="str">
        <f>IF(ISNUMBER(FIND("AUTO",'Day13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3'!B922,1))=TRUE,8,5)</f>
        <v>8</v>
      </c>
      <c r="G923" t="str">
        <f>MID('Day13'!B922,E923,'OMODecode (13)'!F923)</f>
        <v>18031G40</v>
      </c>
      <c r="H923" t="str">
        <f t="shared" si="171"/>
        <v>180</v>
      </c>
      <c r="I923">
        <f t="shared" si="172"/>
        <v>31</v>
      </c>
      <c r="J923">
        <f t="shared" si="173"/>
        <v>57.411999504000001</v>
      </c>
      <c r="K923">
        <f t="shared" si="174"/>
        <v>40</v>
      </c>
      <c r="L923">
        <f t="shared" si="175"/>
        <v>74.079999360000002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3'!B922,FIND("/M",'Day13'!B922,1)-2,2))*-1</f>
        <v>-8</v>
      </c>
      <c r="R923">
        <f t="shared" si="179"/>
        <v>-19.653265670026634</v>
      </c>
      <c r="S923">
        <f t="shared" si="169"/>
        <v>-20.810515542137566</v>
      </c>
    </row>
    <row r="924" spans="2:19" x14ac:dyDescent="0.25">
      <c r="B924" s="15" t="str">
        <f>MID('Day13'!B923,9,8)</f>
        <v xml:space="preserve"> 130917Z</v>
      </c>
      <c r="C924" t="str">
        <f>IF(ISNUMBER(FIND("AUTO",'Day13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3'!B923,1))=TRUE,8,5)</f>
        <v>8</v>
      </c>
      <c r="G924" t="str">
        <f>MID('Day13'!B923,E924,'OMODecode (13)'!F924)</f>
        <v>18029G40</v>
      </c>
      <c r="H924" t="str">
        <f t="shared" si="171"/>
        <v>180</v>
      </c>
      <c r="I924">
        <f t="shared" si="172"/>
        <v>29</v>
      </c>
      <c r="J924">
        <f t="shared" si="173"/>
        <v>53.707999536000003</v>
      </c>
      <c r="K924">
        <f t="shared" si="174"/>
        <v>40</v>
      </c>
      <c r="L924">
        <f t="shared" si="175"/>
        <v>74.079999360000002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3'!B923,FIND("/M",'Day13'!B923,1)-2,2))*-1</f>
        <v>-8</v>
      </c>
      <c r="R924">
        <f t="shared" si="179"/>
        <v>-19.358186071753014</v>
      </c>
      <c r="S924">
        <f t="shared" si="169"/>
        <v>-20.810515542137566</v>
      </c>
    </row>
    <row r="925" spans="2:19" x14ac:dyDescent="0.25">
      <c r="B925" s="15" t="str">
        <f>MID('Day13'!B924,9,8)</f>
        <v xml:space="preserve"> 130918Z</v>
      </c>
      <c r="C925" t="str">
        <f>IF(ISNUMBER(FIND("AUTO",'Day13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3'!B924,1))=TRUE,8,5)</f>
        <v>8</v>
      </c>
      <c r="G925" t="str">
        <f>MID('Day13'!B924,E925,'OMODecode (13)'!F925)</f>
        <v>17029G40</v>
      </c>
      <c r="H925" t="str">
        <f t="shared" si="171"/>
        <v>170</v>
      </c>
      <c r="I925">
        <f t="shared" si="172"/>
        <v>29</v>
      </c>
      <c r="J925">
        <f t="shared" si="173"/>
        <v>53.707999536000003</v>
      </c>
      <c r="K925">
        <f t="shared" si="174"/>
        <v>40</v>
      </c>
      <c r="L925">
        <f t="shared" si="175"/>
        <v>74.079999360000002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3'!B924,FIND("/M",'Day13'!B924,1)-2,2))*-1</f>
        <v>-8</v>
      </c>
      <c r="R925">
        <f t="shared" si="179"/>
        <v>-19.358186071753014</v>
      </c>
      <c r="S925">
        <f t="shared" si="169"/>
        <v>-20.810515542137566</v>
      </c>
    </row>
    <row r="926" spans="2:19" x14ac:dyDescent="0.25">
      <c r="B926" s="15" t="str">
        <f>MID('Day13'!B925,9,8)</f>
        <v xml:space="preserve"> 130919Z</v>
      </c>
      <c r="C926" t="str">
        <f>IF(ISNUMBER(FIND("AUTO",'Day13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3'!B925,1))=TRUE,8,5)</f>
        <v>8</v>
      </c>
      <c r="G926" t="str">
        <f>MID('Day13'!B925,E926,'OMODecode (13)'!F926)</f>
        <v>17031G40</v>
      </c>
      <c r="H926" t="str">
        <f t="shared" si="171"/>
        <v>170</v>
      </c>
      <c r="I926">
        <f t="shared" si="172"/>
        <v>31</v>
      </c>
      <c r="J926">
        <f t="shared" si="173"/>
        <v>57.411999504000001</v>
      </c>
      <c r="K926">
        <f t="shared" si="174"/>
        <v>40</v>
      </c>
      <c r="L926">
        <f t="shared" si="175"/>
        <v>74.079999360000002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3'!B925,FIND("/M",'Day13'!B925,1)-2,2))*-1</f>
        <v>-8</v>
      </c>
      <c r="R926">
        <f t="shared" si="179"/>
        <v>-19.653265670026634</v>
      </c>
      <c r="S926">
        <f t="shared" si="169"/>
        <v>-20.810515542137566</v>
      </c>
    </row>
    <row r="927" spans="2:19" x14ac:dyDescent="0.25">
      <c r="B927" s="15" t="str">
        <f>MID('Day13'!B926,9,8)</f>
        <v xml:space="preserve"> 130920Z</v>
      </c>
      <c r="C927" t="str">
        <f>IF(ISNUMBER(FIND("AUTO",'Day13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3'!B926,1))=TRUE,8,5)</f>
        <v>8</v>
      </c>
      <c r="G927" t="str">
        <f>MID('Day13'!B926,E927,'OMODecode (13)'!F927)</f>
        <v>18031G40</v>
      </c>
      <c r="H927" t="str">
        <f t="shared" si="171"/>
        <v>180</v>
      </c>
      <c r="I927">
        <f t="shared" si="172"/>
        <v>31</v>
      </c>
      <c r="J927">
        <f t="shared" si="173"/>
        <v>57.411999504000001</v>
      </c>
      <c r="K927">
        <f t="shared" si="174"/>
        <v>40</v>
      </c>
      <c r="L927">
        <f t="shared" si="175"/>
        <v>74.079999360000002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3'!B926,FIND("/M",'Day13'!B926,1)-2,2))*-1</f>
        <v>-8</v>
      </c>
      <c r="R927">
        <f t="shared" si="179"/>
        <v>-19.653265670026634</v>
      </c>
      <c r="S927">
        <f t="shared" si="169"/>
        <v>-20.810515542137566</v>
      </c>
    </row>
    <row r="928" spans="2:19" x14ac:dyDescent="0.25">
      <c r="B928" s="15" t="str">
        <f>MID('Day13'!B927,9,8)</f>
        <v xml:space="preserve"> 130921Z</v>
      </c>
      <c r="C928" t="str">
        <f>IF(ISNUMBER(FIND("AUTO",'Day13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3'!B927,1))=TRUE,8,5)</f>
        <v>8</v>
      </c>
      <c r="G928" t="str">
        <f>MID('Day13'!B927,E928,'OMODecode (13)'!F928)</f>
        <v>18034G41</v>
      </c>
      <c r="H928" t="str">
        <f t="shared" si="171"/>
        <v>180</v>
      </c>
      <c r="I928">
        <f t="shared" si="172"/>
        <v>34</v>
      </c>
      <c r="J928">
        <f t="shared" si="173"/>
        <v>62.967999456000001</v>
      </c>
      <c r="K928">
        <f t="shared" si="174"/>
        <v>41</v>
      </c>
      <c r="L928">
        <f t="shared" si="175"/>
        <v>75.931999344000005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3'!B927,FIND("/M",'Day13'!B927,1)-2,2))*-1</f>
        <v>-8</v>
      </c>
      <c r="R928">
        <f t="shared" si="179"/>
        <v>-20.067212379587556</v>
      </c>
      <c r="S928">
        <f t="shared" si="169"/>
        <v>-20.925151671142686</v>
      </c>
    </row>
    <row r="929" spans="2:19" x14ac:dyDescent="0.25">
      <c r="B929" s="15" t="str">
        <f>MID('Day13'!B928,9,8)</f>
        <v xml:space="preserve"> 130922Z</v>
      </c>
      <c r="C929" t="str">
        <f>IF(ISNUMBER(FIND("AUTO",'Day13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3'!B928,1))=TRUE,8,5)</f>
        <v>8</v>
      </c>
      <c r="G929" t="str">
        <f>MID('Day13'!B928,E929,'OMODecode (13)'!F929)</f>
        <v>17033G41</v>
      </c>
      <c r="H929" t="str">
        <f t="shared" si="171"/>
        <v>170</v>
      </c>
      <c r="I929">
        <f t="shared" si="172"/>
        <v>33</v>
      </c>
      <c r="J929">
        <f t="shared" si="173"/>
        <v>61.115999471999999</v>
      </c>
      <c r="K929">
        <f t="shared" si="174"/>
        <v>41</v>
      </c>
      <c r="L929">
        <f t="shared" si="175"/>
        <v>75.931999344000005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3'!B928,FIND("/M",'Day13'!B928,1)-2,2))*-1</f>
        <v>-8</v>
      </c>
      <c r="R929">
        <f t="shared" si="179"/>
        <v>-19.932764497348593</v>
      </c>
      <c r="S929">
        <f t="shared" si="169"/>
        <v>-20.925151671142686</v>
      </c>
    </row>
    <row r="930" spans="2:19" x14ac:dyDescent="0.25">
      <c r="B930" s="15" t="str">
        <f>MID('Day13'!B929,9,8)</f>
        <v xml:space="preserve"> 130923Z</v>
      </c>
      <c r="C930" t="str">
        <f>IF(ISNUMBER(FIND("AUTO",'Day13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3'!B929,1))=TRUE,8,5)</f>
        <v>8</v>
      </c>
      <c r="G930" t="str">
        <f>MID('Day13'!B929,E930,'OMODecode (13)'!F930)</f>
        <v>17032G41</v>
      </c>
      <c r="H930" t="str">
        <f t="shared" si="171"/>
        <v>170</v>
      </c>
      <c r="I930">
        <f t="shared" si="172"/>
        <v>32</v>
      </c>
      <c r="J930">
        <f t="shared" si="173"/>
        <v>59.263999488000003</v>
      </c>
      <c r="K930">
        <f t="shared" si="174"/>
        <v>41</v>
      </c>
      <c r="L930">
        <f t="shared" si="175"/>
        <v>75.931999344000005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3'!B929,FIND("/M",'Day13'!B929,1)-2,2))*-1</f>
        <v>-8</v>
      </c>
      <c r="R930">
        <f t="shared" si="179"/>
        <v>-19.794849613486697</v>
      </c>
      <c r="S930">
        <f t="shared" si="169"/>
        <v>-20.925151671142686</v>
      </c>
    </row>
    <row r="931" spans="2:19" x14ac:dyDescent="0.25">
      <c r="B931" s="15" t="str">
        <f>MID('Day13'!B930,9,8)</f>
        <v xml:space="preserve"> 130924Z</v>
      </c>
      <c r="C931" t="str">
        <f>IF(ISNUMBER(FIND("AUTO",'Day13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3'!B930,1))=TRUE,8,5)</f>
        <v>8</v>
      </c>
      <c r="G931" t="str">
        <f>MID('Day13'!B930,E931,'OMODecode (13)'!F931)</f>
        <v>17031G41</v>
      </c>
      <c r="H931" t="str">
        <f t="shared" si="171"/>
        <v>170</v>
      </c>
      <c r="I931">
        <f t="shared" si="172"/>
        <v>31</v>
      </c>
      <c r="J931">
        <f t="shared" si="173"/>
        <v>57.411999504000001</v>
      </c>
      <c r="K931">
        <f t="shared" si="174"/>
        <v>41</v>
      </c>
      <c r="L931">
        <f t="shared" si="175"/>
        <v>75.931999344000005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3'!B930,FIND("/M",'Day13'!B930,1)-2,2))*-1</f>
        <v>-8</v>
      </c>
      <c r="R931">
        <f t="shared" si="179"/>
        <v>-19.653265670026634</v>
      </c>
      <c r="S931">
        <f t="shared" si="169"/>
        <v>-20.925151671142686</v>
      </c>
    </row>
    <row r="932" spans="2:19" x14ac:dyDescent="0.25">
      <c r="B932" s="15" t="str">
        <f>MID('Day13'!B931,9,8)</f>
        <v xml:space="preserve"> 130925Z</v>
      </c>
      <c r="C932" t="str">
        <f>IF(ISNUMBER(FIND("AUTO",'Day13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3'!B931,1))=TRUE,8,5)</f>
        <v>8</v>
      </c>
      <c r="G932" t="str">
        <f>MID('Day13'!B931,E932,'OMODecode (13)'!F932)</f>
        <v>17030G41</v>
      </c>
      <c r="H932" t="str">
        <f t="shared" si="171"/>
        <v>170</v>
      </c>
      <c r="I932">
        <f t="shared" si="172"/>
        <v>30</v>
      </c>
      <c r="J932">
        <f t="shared" si="173"/>
        <v>55.559999519999998</v>
      </c>
      <c r="K932">
        <f t="shared" si="174"/>
        <v>41</v>
      </c>
      <c r="L932">
        <f t="shared" si="175"/>
        <v>75.931999344000005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3'!B931,FIND("/M",'Day13'!B931,1)-2,2))*-1</f>
        <v>-8</v>
      </c>
      <c r="R932">
        <f t="shared" si="179"/>
        <v>-19.507791836506115</v>
      </c>
      <c r="S932">
        <f t="shared" si="169"/>
        <v>-20.925151671142686</v>
      </c>
    </row>
    <row r="933" spans="2:19" x14ac:dyDescent="0.25">
      <c r="B933" s="15" t="str">
        <f>MID('Day13'!B932,9,8)</f>
        <v xml:space="preserve"> 130926Z</v>
      </c>
      <c r="C933" t="str">
        <f>IF(ISNUMBER(FIND("AUTO",'Day13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3'!B932,1))=TRUE,8,5)</f>
        <v>8</v>
      </c>
      <c r="G933" t="str">
        <f>MID('Day13'!B932,E933,'OMODecode (13)'!F933)</f>
        <v>17031G41</v>
      </c>
      <c r="H933" t="str">
        <f t="shared" si="171"/>
        <v>170</v>
      </c>
      <c r="I933">
        <f t="shared" si="172"/>
        <v>31</v>
      </c>
      <c r="J933">
        <f t="shared" si="173"/>
        <v>57.411999504000001</v>
      </c>
      <c r="K933">
        <f t="shared" si="174"/>
        <v>41</v>
      </c>
      <c r="L933">
        <f t="shared" si="175"/>
        <v>75.931999344000005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3'!B932,FIND("/M",'Day13'!B932,1)-2,2))*-1</f>
        <v>-8</v>
      </c>
      <c r="R933">
        <f t="shared" si="179"/>
        <v>-19.653265670026634</v>
      </c>
      <c r="S933">
        <f t="shared" si="169"/>
        <v>-20.925151671142686</v>
      </c>
    </row>
    <row r="934" spans="2:19" x14ac:dyDescent="0.25">
      <c r="B934" s="15" t="str">
        <f>MID('Day13'!B933,9,8)</f>
        <v xml:space="preserve"> 130927Z</v>
      </c>
      <c r="C934" t="str">
        <f>IF(ISNUMBER(FIND("AUTO",'Day13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3'!B933,1))=TRUE,8,5)</f>
        <v>8</v>
      </c>
      <c r="G934" t="str">
        <f>MID('Day13'!B933,E934,'OMODecode (13)'!F934)</f>
        <v>17030G41</v>
      </c>
      <c r="H934" t="str">
        <f t="shared" si="171"/>
        <v>170</v>
      </c>
      <c r="I934">
        <f t="shared" si="172"/>
        <v>30</v>
      </c>
      <c r="J934">
        <f t="shared" si="173"/>
        <v>55.559999519999998</v>
      </c>
      <c r="K934">
        <f t="shared" si="174"/>
        <v>41</v>
      </c>
      <c r="L934">
        <f t="shared" si="175"/>
        <v>75.931999344000005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3'!B933,FIND("/M",'Day13'!B933,1)-2,2))*-1</f>
        <v>-8</v>
      </c>
      <c r="R934">
        <f t="shared" si="179"/>
        <v>-19.507791836506115</v>
      </c>
      <c r="S934">
        <f t="shared" si="169"/>
        <v>-20.925151671142686</v>
      </c>
    </row>
    <row r="935" spans="2:19" x14ac:dyDescent="0.25">
      <c r="B935" s="15" t="str">
        <f>MID('Day13'!B934,9,8)</f>
        <v xml:space="preserve"> 130928Z</v>
      </c>
      <c r="C935" t="str">
        <f>IF(ISNUMBER(FIND("AUTO",'Day13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3'!B934,1))=TRUE,8,5)</f>
        <v>8</v>
      </c>
      <c r="G935" t="str">
        <f>MID('Day13'!B934,E935,'OMODecode (13)'!F935)</f>
        <v>17027G41</v>
      </c>
      <c r="H935" t="str">
        <f t="shared" si="171"/>
        <v>170</v>
      </c>
      <c r="I935">
        <f t="shared" si="172"/>
        <v>27</v>
      </c>
      <c r="J935">
        <f t="shared" si="173"/>
        <v>50.003999567999998</v>
      </c>
      <c r="K935">
        <f t="shared" si="174"/>
        <v>41</v>
      </c>
      <c r="L935">
        <f t="shared" si="175"/>
        <v>75.931999344000005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3'!B934,FIND("/M",'Day13'!B934,1)-2,2))*-1</f>
        <v>-8</v>
      </c>
      <c r="R935">
        <f t="shared" si="179"/>
        <v>-19.045486921191717</v>
      </c>
      <c r="S935">
        <f t="shared" si="169"/>
        <v>-20.925151671142686</v>
      </c>
    </row>
    <row r="936" spans="2:19" x14ac:dyDescent="0.25">
      <c r="B936" s="15" t="str">
        <f>MID('Day13'!B935,9,8)</f>
        <v xml:space="preserve"> 130929Z</v>
      </c>
      <c r="C936" t="str">
        <f>IF(ISNUMBER(FIND("AUTO",'Day13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3'!B935,1))=TRUE,8,5)</f>
        <v>8</v>
      </c>
      <c r="G936" t="str">
        <f>MID('Day13'!B935,E936,'OMODecode (13)'!F936)</f>
        <v>17025G41</v>
      </c>
      <c r="H936" t="str">
        <f t="shared" si="171"/>
        <v>170</v>
      </c>
      <c r="I936">
        <f t="shared" si="172"/>
        <v>25</v>
      </c>
      <c r="J936">
        <f t="shared" si="173"/>
        <v>46.2999996</v>
      </c>
      <c r="K936">
        <f t="shared" si="174"/>
        <v>41</v>
      </c>
      <c r="L936">
        <f t="shared" si="175"/>
        <v>75.931999344000005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3'!B935,FIND("/M",'Day13'!B935,1)-2,2))*-1</f>
        <v>-8</v>
      </c>
      <c r="R936">
        <f t="shared" si="179"/>
        <v>-18.712685892965073</v>
      </c>
      <c r="S936">
        <f t="shared" si="169"/>
        <v>-20.925151671142686</v>
      </c>
    </row>
    <row r="937" spans="2:19" x14ac:dyDescent="0.25">
      <c r="B937" s="15" t="str">
        <f>MID('Day13'!B936,9,8)</f>
        <v xml:space="preserve"> 130930Z</v>
      </c>
      <c r="C937" t="str">
        <f>IF(ISNUMBER(FIND("AUTO",'Day13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3'!B936,1))=TRUE,8,5)</f>
        <v>8</v>
      </c>
      <c r="G937" t="str">
        <f>MID('Day13'!B936,E937,'OMODecode (13)'!F937)</f>
        <v>17025G41</v>
      </c>
      <c r="H937" t="str">
        <f t="shared" si="171"/>
        <v>170</v>
      </c>
      <c r="I937">
        <f t="shared" si="172"/>
        <v>25</v>
      </c>
      <c r="J937">
        <f t="shared" si="173"/>
        <v>46.2999996</v>
      </c>
      <c r="K937">
        <f t="shared" si="174"/>
        <v>41</v>
      </c>
      <c r="L937">
        <f t="shared" si="175"/>
        <v>75.931999344000005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3'!B936,FIND("/M",'Day13'!B936,1)-2,2))*-1</f>
        <v>-8</v>
      </c>
      <c r="R937">
        <f t="shared" si="179"/>
        <v>-18.712685892965073</v>
      </c>
      <c r="S937">
        <f t="shared" si="169"/>
        <v>-20.925151671142686</v>
      </c>
    </row>
    <row r="938" spans="2:19" x14ac:dyDescent="0.25">
      <c r="B938" s="15" t="str">
        <f>MID('Day13'!B937,9,8)</f>
        <v xml:space="preserve"> 130931Z</v>
      </c>
      <c r="C938" t="str">
        <f>IF(ISNUMBER(FIND("AUTO",'Day13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3'!B937,1))=TRUE,8,5)</f>
        <v>8</v>
      </c>
      <c r="G938" t="str">
        <f>MID('Day13'!B937,E938,'OMODecode (13)'!F938)</f>
        <v>17024G41</v>
      </c>
      <c r="H938" t="str">
        <f t="shared" si="171"/>
        <v>170</v>
      </c>
      <c r="I938">
        <f t="shared" si="172"/>
        <v>24</v>
      </c>
      <c r="J938">
        <f t="shared" si="173"/>
        <v>44.447999615999997</v>
      </c>
      <c r="K938">
        <f t="shared" si="174"/>
        <v>41</v>
      </c>
      <c r="L938">
        <f t="shared" si="175"/>
        <v>75.931999344000005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3'!B937,FIND("/M",'Day13'!B937,1)-2,2))*-1</f>
        <v>-8</v>
      </c>
      <c r="R938">
        <f t="shared" si="179"/>
        <v>-18.537816512414395</v>
      </c>
      <c r="S938">
        <f t="shared" si="169"/>
        <v>-20.925151671142686</v>
      </c>
    </row>
    <row r="939" spans="2:19" x14ac:dyDescent="0.25">
      <c r="B939" s="15" t="str">
        <f>MID('Day13'!B938,9,8)</f>
        <v xml:space="preserve"> 130932Z</v>
      </c>
      <c r="C939" t="str">
        <f>IF(ISNUMBER(FIND("AUTO",'Day13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3'!B938,1))=TRUE,8,5)</f>
        <v>8</v>
      </c>
      <c r="G939" t="str">
        <f>MID('Day13'!B938,E939,'OMODecode (13)'!F939)</f>
        <v>17024G38</v>
      </c>
      <c r="H939" t="str">
        <f t="shared" si="171"/>
        <v>170</v>
      </c>
      <c r="I939">
        <f t="shared" si="172"/>
        <v>24</v>
      </c>
      <c r="J939">
        <f t="shared" si="173"/>
        <v>44.447999615999997</v>
      </c>
      <c r="K939">
        <f t="shared" si="174"/>
        <v>38</v>
      </c>
      <c r="L939">
        <f t="shared" si="175"/>
        <v>70.375999392000011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3'!B938,FIND("/M",'Day13'!B938,1)-2,2))*-1</f>
        <v>-8</v>
      </c>
      <c r="R939">
        <f t="shared" si="179"/>
        <v>-18.537816512414395</v>
      </c>
      <c r="S939">
        <f t="shared" si="169"/>
        <v>-20.573827684578486</v>
      </c>
    </row>
    <row r="940" spans="2:19" x14ac:dyDescent="0.25">
      <c r="B940" s="15" t="str">
        <f>MID('Day13'!B939,9,8)</f>
        <v xml:space="preserve"> 130933Z</v>
      </c>
      <c r="C940" t="str">
        <f>IF(ISNUMBER(FIND("AUTO",'Day13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3'!B939,1))=TRUE,8,5)</f>
        <v>8</v>
      </c>
      <c r="G940" t="str">
        <f>MID('Day13'!B939,E940,'OMODecode (13)'!F940)</f>
        <v>18027G38</v>
      </c>
      <c r="H940" t="str">
        <f t="shared" si="171"/>
        <v>180</v>
      </c>
      <c r="I940">
        <f t="shared" si="172"/>
        <v>27</v>
      </c>
      <c r="J940">
        <f t="shared" si="173"/>
        <v>50.003999567999998</v>
      </c>
      <c r="K940">
        <f t="shared" si="174"/>
        <v>38</v>
      </c>
      <c r="L940">
        <f t="shared" si="175"/>
        <v>70.375999392000011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3'!B939,FIND("/M",'Day13'!B939,1)-2,2))*-1</f>
        <v>-8</v>
      </c>
      <c r="R940">
        <f t="shared" si="179"/>
        <v>-19.045486921191717</v>
      </c>
      <c r="S940">
        <f t="shared" si="169"/>
        <v>-20.573827684578486</v>
      </c>
    </row>
    <row r="941" spans="2:19" x14ac:dyDescent="0.25">
      <c r="B941" s="15" t="str">
        <f>MID('Day13'!B940,9,8)</f>
        <v xml:space="preserve"> 130934Z</v>
      </c>
      <c r="C941" t="str">
        <f>IF(ISNUMBER(FIND("AUTO",'Day13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3'!B940,1))=TRUE,8,5)</f>
        <v>8</v>
      </c>
      <c r="G941" t="str">
        <f>MID('Day13'!B940,E941,'OMODecode (13)'!F941)</f>
        <v>18028G37</v>
      </c>
      <c r="H941" t="str">
        <f t="shared" si="171"/>
        <v>180</v>
      </c>
      <c r="I941">
        <f t="shared" si="172"/>
        <v>28</v>
      </c>
      <c r="J941">
        <f t="shared" si="173"/>
        <v>51.855999552</v>
      </c>
      <c r="K941">
        <f t="shared" si="174"/>
        <v>37</v>
      </c>
      <c r="L941">
        <f t="shared" si="175"/>
        <v>68.523999407999995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3'!B940,FIND("/M",'Day13'!B940,1)-2,2))*-1</f>
        <v>-8</v>
      </c>
      <c r="R941">
        <f t="shared" si="179"/>
        <v>-19.204182272487593</v>
      </c>
      <c r="S941">
        <f t="shared" si="169"/>
        <v>-20.451535048965724</v>
      </c>
    </row>
    <row r="942" spans="2:19" x14ac:dyDescent="0.25">
      <c r="B942" s="15" t="str">
        <f>MID('Day13'!B941,9,8)</f>
        <v xml:space="preserve"> 130935Z</v>
      </c>
      <c r="C942" t="str">
        <f>IF(ISNUMBER(FIND("AUTO",'Day13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3'!B941,1))=TRUE,8,5)</f>
        <v>8</v>
      </c>
      <c r="G942" t="str">
        <f>MID('Day13'!B941,E942,'OMODecode (13)'!F942)</f>
        <v>17028G37</v>
      </c>
      <c r="H942" t="str">
        <f t="shared" si="171"/>
        <v>170</v>
      </c>
      <c r="I942">
        <f t="shared" si="172"/>
        <v>28</v>
      </c>
      <c r="J942">
        <f t="shared" si="173"/>
        <v>51.855999552</v>
      </c>
      <c r="K942">
        <f t="shared" si="174"/>
        <v>37</v>
      </c>
      <c r="L942">
        <f t="shared" si="175"/>
        <v>68.523999407999995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3'!B941,FIND("/M",'Day13'!B941,1)-2,2))*-1</f>
        <v>-8</v>
      </c>
      <c r="R942">
        <f t="shared" si="179"/>
        <v>-19.204182272487593</v>
      </c>
      <c r="S942">
        <f t="shared" si="169"/>
        <v>-20.451535048965724</v>
      </c>
    </row>
    <row r="943" spans="2:19" x14ac:dyDescent="0.25">
      <c r="B943" s="15" t="str">
        <f>MID('Day13'!B942,9,8)</f>
        <v xml:space="preserve"> 130936Z</v>
      </c>
      <c r="C943" t="str">
        <f>IF(ISNUMBER(FIND("AUTO",'Day13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3'!B942,1))=TRUE,8,5)</f>
        <v>8</v>
      </c>
      <c r="G943" t="str">
        <f>MID('Day13'!B942,E943,'OMODecode (13)'!F943)</f>
        <v>17026G37</v>
      </c>
      <c r="H943" t="str">
        <f t="shared" si="171"/>
        <v>170</v>
      </c>
      <c r="I943">
        <f t="shared" si="172"/>
        <v>26</v>
      </c>
      <c r="J943">
        <f t="shared" si="173"/>
        <v>48.151999584000002</v>
      </c>
      <c r="K943">
        <f t="shared" si="174"/>
        <v>37</v>
      </c>
      <c r="L943">
        <f t="shared" si="175"/>
        <v>68.523999407999995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3'!B942,FIND("/M",'Day13'!B942,1)-2,2))*-1</f>
        <v>-8</v>
      </c>
      <c r="R943">
        <f t="shared" si="179"/>
        <v>-18.881775123133892</v>
      </c>
      <c r="S943">
        <f t="shared" si="169"/>
        <v>-20.451535048965724</v>
      </c>
    </row>
    <row r="944" spans="2:19" x14ac:dyDescent="0.25">
      <c r="B944" s="15" t="str">
        <f>MID('Day13'!B943,9,8)</f>
        <v xml:space="preserve"> 130937Z</v>
      </c>
      <c r="C944" t="str">
        <f>IF(ISNUMBER(FIND("AUTO",'Day13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3'!B943,1))=TRUE,8,5)</f>
        <v>8</v>
      </c>
      <c r="G944" t="str">
        <f>MID('Day13'!B943,E944,'OMODecode (13)'!F944)</f>
        <v>17026G36</v>
      </c>
      <c r="H944" t="str">
        <f t="shared" si="171"/>
        <v>170</v>
      </c>
      <c r="I944">
        <f t="shared" si="172"/>
        <v>26</v>
      </c>
      <c r="J944">
        <f t="shared" si="173"/>
        <v>48.151999584000002</v>
      </c>
      <c r="K944">
        <f t="shared" si="174"/>
        <v>36</v>
      </c>
      <c r="L944">
        <f t="shared" si="175"/>
        <v>66.671999424000006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3'!B943,FIND("/M",'Day13'!B943,1)-2,2))*-1</f>
        <v>-8</v>
      </c>
      <c r="R944">
        <f t="shared" si="179"/>
        <v>-18.881775123133892</v>
      </c>
      <c r="S944">
        <f t="shared" si="169"/>
        <v>-20.326433793385515</v>
      </c>
    </row>
    <row r="945" spans="2:19" x14ac:dyDescent="0.25">
      <c r="B945" s="15" t="str">
        <f>MID('Day13'!B944,9,8)</f>
        <v xml:space="preserve"> 130938Z</v>
      </c>
      <c r="C945" t="str">
        <f>IF(ISNUMBER(FIND("AUTO",'Day13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3'!B944,1))=TRUE,8,5)</f>
        <v>8</v>
      </c>
      <c r="G945" t="str">
        <f>MID('Day13'!B944,E945,'OMODecode (13)'!F945)</f>
        <v>18026G36</v>
      </c>
      <c r="H945" t="str">
        <f t="shared" si="171"/>
        <v>180</v>
      </c>
      <c r="I945">
        <f t="shared" si="172"/>
        <v>26</v>
      </c>
      <c r="J945">
        <f t="shared" si="173"/>
        <v>48.151999584000002</v>
      </c>
      <c r="K945">
        <f t="shared" si="174"/>
        <v>36</v>
      </c>
      <c r="L945">
        <f t="shared" si="175"/>
        <v>66.671999424000006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3'!B944,FIND("/M",'Day13'!B944,1)-2,2))*-1</f>
        <v>-8</v>
      </c>
      <c r="R945">
        <f t="shared" si="179"/>
        <v>-18.881775123133892</v>
      </c>
      <c r="S945">
        <f t="shared" si="169"/>
        <v>-20.326433793385515</v>
      </c>
    </row>
    <row r="946" spans="2:19" x14ac:dyDescent="0.25">
      <c r="B946" s="15" t="str">
        <f>MID('Day13'!B945,9,8)</f>
        <v xml:space="preserve"> 130939Z</v>
      </c>
      <c r="C946" t="str">
        <f>IF(ISNUMBER(FIND("AUTO",'Day13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3'!B945,1))=TRUE,8,5)</f>
        <v>8</v>
      </c>
      <c r="G946" t="str">
        <f>MID('Day13'!B945,E946,'OMODecode (13)'!F946)</f>
        <v>17027G36</v>
      </c>
      <c r="H946" t="str">
        <f t="shared" si="171"/>
        <v>170</v>
      </c>
      <c r="I946">
        <f t="shared" si="172"/>
        <v>27</v>
      </c>
      <c r="J946">
        <f t="shared" si="173"/>
        <v>50.003999567999998</v>
      </c>
      <c r="K946">
        <f t="shared" si="174"/>
        <v>36</v>
      </c>
      <c r="L946">
        <f t="shared" si="175"/>
        <v>66.671999424000006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3'!B945,FIND("/M",'Day13'!B945,1)-2,2))*-1</f>
        <v>-8</v>
      </c>
      <c r="R946">
        <f t="shared" si="179"/>
        <v>-19.045486921191717</v>
      </c>
      <c r="S946">
        <f t="shared" si="169"/>
        <v>-20.326433793385515</v>
      </c>
    </row>
    <row r="947" spans="2:19" x14ac:dyDescent="0.25">
      <c r="B947" s="15" t="str">
        <f>MID('Day13'!B946,9,8)</f>
        <v xml:space="preserve"> 130940Z</v>
      </c>
      <c r="C947" t="str">
        <f>IF(ISNUMBER(FIND("AUTO",'Day13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3'!B946,1))=TRUE,8,5)</f>
        <v>8</v>
      </c>
      <c r="G947" t="str">
        <f>MID('Day13'!B946,E947,'OMODecode (13)'!F947)</f>
        <v>17024G36</v>
      </c>
      <c r="H947" t="str">
        <f t="shared" si="171"/>
        <v>170</v>
      </c>
      <c r="I947">
        <f t="shared" si="172"/>
        <v>24</v>
      </c>
      <c r="J947">
        <f t="shared" si="173"/>
        <v>44.447999615999997</v>
      </c>
      <c r="K947">
        <f t="shared" si="174"/>
        <v>36</v>
      </c>
      <c r="L947">
        <f t="shared" si="175"/>
        <v>66.671999424000006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3'!B946,FIND("/M",'Day13'!B946,1)-2,2))*-1</f>
        <v>-8</v>
      </c>
      <c r="R947">
        <f t="shared" si="179"/>
        <v>-18.537816512414395</v>
      </c>
      <c r="S947">
        <f t="shared" si="169"/>
        <v>-20.326433793385515</v>
      </c>
    </row>
    <row r="948" spans="2:19" x14ac:dyDescent="0.25">
      <c r="B948" s="15" t="str">
        <f>MID('Day13'!B947,9,8)</f>
        <v xml:space="preserve"> 130941Z</v>
      </c>
      <c r="C948" t="str">
        <f>IF(ISNUMBER(FIND("AUTO",'Day13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3'!B947,1))=TRUE,8,5)</f>
        <v>8</v>
      </c>
      <c r="G948" t="str">
        <f>MID('Day13'!B947,E948,'OMODecode (13)'!F948)</f>
        <v>17024G36</v>
      </c>
      <c r="H948" t="str">
        <f t="shared" si="171"/>
        <v>170</v>
      </c>
      <c r="I948">
        <f t="shared" si="172"/>
        <v>24</v>
      </c>
      <c r="J948">
        <f t="shared" si="173"/>
        <v>44.447999615999997</v>
      </c>
      <c r="K948">
        <f t="shared" si="174"/>
        <v>36</v>
      </c>
      <c r="L948">
        <f t="shared" si="175"/>
        <v>66.671999424000006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3'!B947,FIND("/M",'Day13'!B947,1)-2,2))*-1</f>
        <v>-8</v>
      </c>
      <c r="R948">
        <f t="shared" si="179"/>
        <v>-18.537816512414395</v>
      </c>
      <c r="S948">
        <f t="shared" si="169"/>
        <v>-20.326433793385515</v>
      </c>
    </row>
    <row r="949" spans="2:19" x14ac:dyDescent="0.25">
      <c r="B949" s="15" t="str">
        <f>MID('Day13'!B948,9,8)</f>
        <v xml:space="preserve"> 130942Z</v>
      </c>
      <c r="C949" t="str">
        <f>IF(ISNUMBER(FIND("AUTO",'Day13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3'!B948,1))=TRUE,8,5)</f>
        <v>8</v>
      </c>
      <c r="G949" t="str">
        <f>MID('Day13'!B948,E949,'OMODecode (13)'!F949)</f>
        <v>17024G36</v>
      </c>
      <c r="H949" t="str">
        <f t="shared" si="171"/>
        <v>170</v>
      </c>
      <c r="I949">
        <f t="shared" si="172"/>
        <v>24</v>
      </c>
      <c r="J949">
        <f t="shared" si="173"/>
        <v>44.447999615999997</v>
      </c>
      <c r="K949">
        <f t="shared" si="174"/>
        <v>36</v>
      </c>
      <c r="L949">
        <f t="shared" si="175"/>
        <v>66.671999424000006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3'!B948,FIND("/M",'Day13'!B948,1)-2,2))*-1</f>
        <v>-8</v>
      </c>
      <c r="R949">
        <f t="shared" si="179"/>
        <v>-18.537816512414395</v>
      </c>
      <c r="S949">
        <f t="shared" si="169"/>
        <v>-20.326433793385515</v>
      </c>
    </row>
    <row r="950" spans="2:19" x14ac:dyDescent="0.25">
      <c r="B950" s="15" t="str">
        <f>MID('Day13'!B949,9,8)</f>
        <v xml:space="preserve"> 130943Z</v>
      </c>
      <c r="C950" t="str">
        <f>IF(ISNUMBER(FIND("AUTO",'Day13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3'!B949,1))=TRUE,8,5)</f>
        <v>8</v>
      </c>
      <c r="G950" t="str">
        <f>MID('Day13'!B949,E950,'OMODecode (13)'!F950)</f>
        <v>18025G36</v>
      </c>
      <c r="H950" t="str">
        <f t="shared" si="171"/>
        <v>180</v>
      </c>
      <c r="I950">
        <f t="shared" si="172"/>
        <v>25</v>
      </c>
      <c r="J950">
        <f t="shared" si="173"/>
        <v>46.2999996</v>
      </c>
      <c r="K950">
        <f t="shared" si="174"/>
        <v>36</v>
      </c>
      <c r="L950">
        <f t="shared" si="175"/>
        <v>66.671999424000006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3'!B949,FIND("/M",'Day13'!B949,1)-2,2))*-1</f>
        <v>-8</v>
      </c>
      <c r="R950">
        <f t="shared" si="179"/>
        <v>-18.712685892965073</v>
      </c>
      <c r="S950">
        <f t="shared" si="169"/>
        <v>-20.326433793385515</v>
      </c>
    </row>
    <row r="951" spans="2:19" x14ac:dyDescent="0.25">
      <c r="B951" s="15" t="str">
        <f>MID('Day13'!B950,9,8)</f>
        <v xml:space="preserve"> 130944Z</v>
      </c>
      <c r="C951" t="str">
        <f>IF(ISNUMBER(FIND("AUTO",'Day13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3'!B950,1))=TRUE,8,5)</f>
        <v>8</v>
      </c>
      <c r="G951" t="str">
        <f>MID('Day13'!B950,E951,'OMODecode (13)'!F951)</f>
        <v>19026G36</v>
      </c>
      <c r="H951" t="str">
        <f t="shared" si="171"/>
        <v>190</v>
      </c>
      <c r="I951">
        <f t="shared" si="172"/>
        <v>26</v>
      </c>
      <c r="J951">
        <f t="shared" si="173"/>
        <v>48.151999584000002</v>
      </c>
      <c r="K951">
        <f t="shared" si="174"/>
        <v>36</v>
      </c>
      <c r="L951">
        <f t="shared" si="175"/>
        <v>66.671999424000006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3'!B950,FIND("/M",'Day13'!B950,1)-2,2))*-1</f>
        <v>-8</v>
      </c>
      <c r="R951">
        <f t="shared" si="179"/>
        <v>-18.881775123133892</v>
      </c>
      <c r="S951">
        <f t="shared" si="169"/>
        <v>-20.326433793385515</v>
      </c>
    </row>
    <row r="952" spans="2:19" x14ac:dyDescent="0.25">
      <c r="B952" s="15" t="str">
        <f>MID('Day13'!B951,9,8)</f>
        <v xml:space="preserve"> 130945Z</v>
      </c>
      <c r="C952" t="str">
        <f>IF(ISNUMBER(FIND("AUTO",'Day13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3'!B951,1))=TRUE,8,5)</f>
        <v>8</v>
      </c>
      <c r="G952" t="str">
        <f>MID('Day13'!B951,E952,'OMODecode (13)'!F952)</f>
        <v>18026G36</v>
      </c>
      <c r="H952" t="str">
        <f t="shared" si="171"/>
        <v>180</v>
      </c>
      <c r="I952">
        <f t="shared" si="172"/>
        <v>26</v>
      </c>
      <c r="J952">
        <f t="shared" si="173"/>
        <v>48.151999584000002</v>
      </c>
      <c r="K952">
        <f t="shared" si="174"/>
        <v>36</v>
      </c>
      <c r="L952">
        <f t="shared" si="175"/>
        <v>66.671999424000006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3'!B951,FIND("/M",'Day13'!B951,1)-2,2))*-1</f>
        <v>-8</v>
      </c>
      <c r="R952">
        <f t="shared" si="179"/>
        <v>-18.881775123133892</v>
      </c>
      <c r="S952">
        <f t="shared" si="169"/>
        <v>-20.326433793385515</v>
      </c>
    </row>
    <row r="953" spans="2:19" x14ac:dyDescent="0.25">
      <c r="B953" s="15" t="str">
        <f>MID('Day13'!B952,9,8)</f>
        <v xml:space="preserve"> 130946Z</v>
      </c>
      <c r="C953" t="str">
        <f>IF(ISNUMBER(FIND("AUTO",'Day13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3'!B952,1))=TRUE,8,5)</f>
        <v>8</v>
      </c>
      <c r="G953" t="str">
        <f>MID('Day13'!B952,E953,'OMODecode (13)'!F953)</f>
        <v>18028G36</v>
      </c>
      <c r="H953" t="str">
        <f t="shared" si="171"/>
        <v>180</v>
      </c>
      <c r="I953">
        <f t="shared" si="172"/>
        <v>28</v>
      </c>
      <c r="J953">
        <f t="shared" si="173"/>
        <v>51.855999552</v>
      </c>
      <c r="K953">
        <f t="shared" si="174"/>
        <v>36</v>
      </c>
      <c r="L953">
        <f t="shared" si="175"/>
        <v>66.671999424000006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3'!B952,FIND("/M",'Day13'!B952,1)-2,2))*-1</f>
        <v>-8</v>
      </c>
      <c r="R953">
        <f t="shared" si="179"/>
        <v>-19.204182272487593</v>
      </c>
      <c r="S953">
        <f t="shared" si="169"/>
        <v>-20.326433793385515</v>
      </c>
    </row>
    <row r="954" spans="2:19" x14ac:dyDescent="0.25">
      <c r="B954" s="15" t="str">
        <f>MID('Day13'!B953,9,8)</f>
        <v xml:space="preserve"> 130947Z</v>
      </c>
      <c r="C954" t="str">
        <f>IF(ISNUMBER(FIND("AUTO",'Day13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3'!B953,1))=TRUE,8,5)</f>
        <v>8</v>
      </c>
      <c r="G954" t="str">
        <f>MID('Day13'!B953,E954,'OMODecode (13)'!F954)</f>
        <v>17027G36</v>
      </c>
      <c r="H954" t="str">
        <f t="shared" si="171"/>
        <v>170</v>
      </c>
      <c r="I954">
        <f t="shared" si="172"/>
        <v>27</v>
      </c>
      <c r="J954">
        <f t="shared" si="173"/>
        <v>50.003999567999998</v>
      </c>
      <c r="K954">
        <f t="shared" si="174"/>
        <v>36</v>
      </c>
      <c r="L954">
        <f t="shared" si="175"/>
        <v>66.671999424000006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3'!B953,FIND("/M",'Day13'!B953,1)-2,2))*-1</f>
        <v>-8</v>
      </c>
      <c r="R954">
        <f t="shared" si="179"/>
        <v>-19.045486921191717</v>
      </c>
      <c r="S954">
        <f t="shared" si="169"/>
        <v>-20.326433793385515</v>
      </c>
    </row>
    <row r="955" spans="2:19" x14ac:dyDescent="0.25">
      <c r="B955" s="15" t="str">
        <f>MID('Day13'!B954,9,8)</f>
        <v xml:space="preserve"> 130948Z</v>
      </c>
      <c r="C955" t="str">
        <f>IF(ISNUMBER(FIND("AUTO",'Day13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3'!B954,1))=TRUE,8,5)</f>
        <v>8</v>
      </c>
      <c r="G955" t="str">
        <f>MID('Day13'!B954,E955,'OMODecode (13)'!F955)</f>
        <v>17026G36</v>
      </c>
      <c r="H955" t="str">
        <f t="shared" si="171"/>
        <v>170</v>
      </c>
      <c r="I955">
        <f t="shared" si="172"/>
        <v>26</v>
      </c>
      <c r="J955">
        <f t="shared" si="173"/>
        <v>48.151999584000002</v>
      </c>
      <c r="K955">
        <f t="shared" si="174"/>
        <v>36</v>
      </c>
      <c r="L955">
        <f t="shared" si="175"/>
        <v>66.671999424000006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3'!B954,FIND("/M",'Day13'!B954,1)-2,2))*-1</f>
        <v>-8</v>
      </c>
      <c r="R955">
        <f t="shared" si="179"/>
        <v>-18.881775123133892</v>
      </c>
      <c r="S955">
        <f t="shared" si="169"/>
        <v>-20.326433793385515</v>
      </c>
    </row>
    <row r="956" spans="2:19" x14ac:dyDescent="0.25">
      <c r="B956" s="15" t="str">
        <f>MID('Day13'!B955,9,8)</f>
        <v xml:space="preserve"> 130949Z</v>
      </c>
      <c r="C956" t="str">
        <f>IF(ISNUMBER(FIND("AUTO",'Day13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3'!B955,1))=TRUE,8,5)</f>
        <v>8</v>
      </c>
      <c r="G956" t="str">
        <f>MID('Day13'!B955,E956,'OMODecode (13)'!F956)</f>
        <v>18026G36</v>
      </c>
      <c r="H956" t="str">
        <f t="shared" si="171"/>
        <v>180</v>
      </c>
      <c r="I956">
        <f t="shared" si="172"/>
        <v>26</v>
      </c>
      <c r="J956">
        <f t="shared" si="173"/>
        <v>48.151999584000002</v>
      </c>
      <c r="K956">
        <f t="shared" si="174"/>
        <v>36</v>
      </c>
      <c r="L956">
        <f t="shared" si="175"/>
        <v>66.671999424000006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3'!B955,FIND("/M",'Day13'!B955,1)-2,2))*-1</f>
        <v>-8</v>
      </c>
      <c r="R956">
        <f t="shared" si="179"/>
        <v>-18.881775123133892</v>
      </c>
      <c r="S956">
        <f t="shared" si="169"/>
        <v>-20.326433793385515</v>
      </c>
    </row>
    <row r="957" spans="2:19" x14ac:dyDescent="0.25">
      <c r="B957" s="15" t="str">
        <f>MID('Day13'!B956,9,8)</f>
        <v xml:space="preserve"> 130950Z</v>
      </c>
      <c r="C957" t="str">
        <f>IF(ISNUMBER(FIND("AUTO",'Day13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3'!B956,1))=TRUE,8,5)</f>
        <v>8</v>
      </c>
      <c r="G957" t="str">
        <f>MID('Day13'!B956,E957,'OMODecode (13)'!F957)</f>
        <v>18026G36</v>
      </c>
      <c r="H957" t="str">
        <f t="shared" si="171"/>
        <v>180</v>
      </c>
      <c r="I957">
        <f t="shared" si="172"/>
        <v>26</v>
      </c>
      <c r="J957">
        <f t="shared" si="173"/>
        <v>48.151999584000002</v>
      </c>
      <c r="K957">
        <f t="shared" si="174"/>
        <v>36</v>
      </c>
      <c r="L957">
        <f t="shared" si="175"/>
        <v>66.671999424000006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3'!B956,FIND("/M",'Day13'!B956,1)-2,2))*-1</f>
        <v>-8</v>
      </c>
      <c r="R957">
        <f t="shared" si="179"/>
        <v>-18.881775123133892</v>
      </c>
      <c r="S957">
        <f t="shared" si="169"/>
        <v>-20.326433793385515</v>
      </c>
    </row>
    <row r="958" spans="2:19" x14ac:dyDescent="0.25">
      <c r="B958" s="15" t="str">
        <f>MID('Day13'!B957,9,8)</f>
        <v xml:space="preserve"> 130951Z</v>
      </c>
      <c r="C958" t="str">
        <f>IF(ISNUMBER(FIND("AUTO",'Day13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3'!B957,1))=TRUE,8,5)</f>
        <v>8</v>
      </c>
      <c r="G958" t="str">
        <f>MID('Day13'!B957,E958,'OMODecode (13)'!F958)</f>
        <v>18026G36</v>
      </c>
      <c r="H958" t="str">
        <f t="shared" si="171"/>
        <v>180</v>
      </c>
      <c r="I958">
        <f t="shared" si="172"/>
        <v>26</v>
      </c>
      <c r="J958">
        <f t="shared" si="173"/>
        <v>48.151999584000002</v>
      </c>
      <c r="K958">
        <f t="shared" si="174"/>
        <v>36</v>
      </c>
      <c r="L958">
        <f t="shared" si="175"/>
        <v>66.671999424000006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3'!B957,FIND("/M",'Day13'!B957,1)-2,2))*-1</f>
        <v>-8</v>
      </c>
      <c r="R958">
        <f t="shared" si="179"/>
        <v>-18.881775123133892</v>
      </c>
      <c r="S958">
        <f t="shared" si="169"/>
        <v>-20.326433793385515</v>
      </c>
    </row>
    <row r="959" spans="2:19" x14ac:dyDescent="0.25">
      <c r="B959" s="15" t="str">
        <f>MID('Day13'!B958,9,8)</f>
        <v xml:space="preserve"> 130952Z</v>
      </c>
      <c r="C959" t="str">
        <f>IF(ISNUMBER(FIND("AUTO",'Day13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3'!B958,1))=TRUE,8,5)</f>
        <v>8</v>
      </c>
      <c r="G959" t="str">
        <f>MID('Day13'!B958,E959,'OMODecode (13)'!F959)</f>
        <v>18026G36</v>
      </c>
      <c r="H959" t="str">
        <f t="shared" si="171"/>
        <v>180</v>
      </c>
      <c r="I959">
        <f t="shared" si="172"/>
        <v>26</v>
      </c>
      <c r="J959">
        <f t="shared" si="173"/>
        <v>48.151999584000002</v>
      </c>
      <c r="K959">
        <f t="shared" si="174"/>
        <v>36</v>
      </c>
      <c r="L959">
        <f t="shared" si="175"/>
        <v>66.671999424000006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3'!B958,FIND("/M",'Day13'!B958,1)-2,2))*-1</f>
        <v>-8</v>
      </c>
      <c r="R959">
        <f t="shared" si="179"/>
        <v>-18.881775123133892</v>
      </c>
      <c r="S959">
        <f t="shared" si="169"/>
        <v>-20.326433793385515</v>
      </c>
    </row>
    <row r="960" spans="2:19" x14ac:dyDescent="0.25">
      <c r="B960" s="15" t="str">
        <f>MID('Day13'!B959,9,8)</f>
        <v xml:space="preserve"> 130953Z</v>
      </c>
      <c r="C960" t="str">
        <f>IF(ISNUMBER(FIND("AUTO",'Day13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3'!B959,1))=TRUE,8,5)</f>
        <v>8</v>
      </c>
      <c r="G960" t="str">
        <f>MID('Day13'!B959,E960,'OMODecode (13)'!F960)</f>
        <v>18027G36</v>
      </c>
      <c r="H960" t="str">
        <f t="shared" si="171"/>
        <v>180</v>
      </c>
      <c r="I960">
        <f t="shared" si="172"/>
        <v>27</v>
      </c>
      <c r="J960">
        <f t="shared" si="173"/>
        <v>50.003999567999998</v>
      </c>
      <c r="K960">
        <f t="shared" si="174"/>
        <v>36</v>
      </c>
      <c r="L960">
        <f t="shared" si="175"/>
        <v>66.671999424000006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3'!B959,FIND("/M",'Day13'!B959,1)-2,2))*-1</f>
        <v>-8</v>
      </c>
      <c r="R960">
        <f t="shared" si="179"/>
        <v>-19.045486921191717</v>
      </c>
      <c r="S960">
        <f t="shared" si="169"/>
        <v>-20.326433793385515</v>
      </c>
    </row>
    <row r="961" spans="2:19" x14ac:dyDescent="0.25">
      <c r="B961" s="15" t="str">
        <f>MID('Day13'!B960,9,8)</f>
        <v xml:space="preserve"> 130954Z</v>
      </c>
      <c r="C961" t="str">
        <f>IF(ISNUMBER(FIND("AUTO",'Day13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3'!B960,1))=TRUE,8,5)</f>
        <v>8</v>
      </c>
      <c r="G961" t="str">
        <f>MID('Day13'!B960,E961,'OMODecode (13)'!F961)</f>
        <v>18027G36</v>
      </c>
      <c r="H961" t="str">
        <f t="shared" si="171"/>
        <v>180</v>
      </c>
      <c r="I961">
        <f t="shared" si="172"/>
        <v>27</v>
      </c>
      <c r="J961">
        <f t="shared" si="173"/>
        <v>50.003999567999998</v>
      </c>
      <c r="K961">
        <f t="shared" si="174"/>
        <v>36</v>
      </c>
      <c r="L961">
        <f t="shared" si="175"/>
        <v>66.671999424000006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3'!B960,FIND("/M",'Day13'!B960,1)-2,2))*-1</f>
        <v>-8</v>
      </c>
      <c r="R961">
        <f t="shared" si="179"/>
        <v>-19.045486921191717</v>
      </c>
      <c r="S961">
        <f t="shared" si="169"/>
        <v>-20.326433793385515</v>
      </c>
    </row>
    <row r="962" spans="2:19" x14ac:dyDescent="0.25">
      <c r="B962" s="15" t="str">
        <f>MID('Day13'!B961,9,8)</f>
        <v xml:space="preserve"> 130955Z</v>
      </c>
      <c r="C962" t="str">
        <f>IF(ISNUMBER(FIND("AUTO",'Day13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3'!B961,1))=TRUE,8,5)</f>
        <v>8</v>
      </c>
      <c r="G962" t="str">
        <f>MID('Day13'!B961,E962,'OMODecode (13)'!F962)</f>
        <v>18025G36</v>
      </c>
      <c r="H962" t="str">
        <f t="shared" si="171"/>
        <v>180</v>
      </c>
      <c r="I962">
        <f t="shared" si="172"/>
        <v>25</v>
      </c>
      <c r="J962">
        <f t="shared" si="173"/>
        <v>46.2999996</v>
      </c>
      <c r="K962">
        <f t="shared" si="174"/>
        <v>36</v>
      </c>
      <c r="L962">
        <f t="shared" si="175"/>
        <v>66.671999424000006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3'!B961,FIND("/M",'Day13'!B961,1)-2,2))*-1</f>
        <v>-8</v>
      </c>
      <c r="R962">
        <f t="shared" si="179"/>
        <v>-18.712685892965073</v>
      </c>
      <c r="S962">
        <f t="shared" ref="S962:S1025" si="181">13.12+0.6215*P962-11.37*(L962^0.16)+0.3965*P962*(L962^0.16)</f>
        <v>-20.326433793385515</v>
      </c>
    </row>
    <row r="963" spans="2:19" x14ac:dyDescent="0.25">
      <c r="B963" s="15" t="str">
        <f>MID('Day13'!B962,9,8)</f>
        <v xml:space="preserve"> 130956Z</v>
      </c>
      <c r="C963" t="str">
        <f>IF(ISNUMBER(FIND("AUTO",'Day13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3'!B962,1))=TRUE,8,5)</f>
        <v>8</v>
      </c>
      <c r="G963" t="str">
        <f>MID('Day13'!B962,E963,'OMODecode (13)'!F963)</f>
        <v>17025G36</v>
      </c>
      <c r="H963" t="str">
        <f t="shared" ref="H963:H1026" si="183">LEFT(G963,3)</f>
        <v>170</v>
      </c>
      <c r="I963">
        <f t="shared" ref="I963:I1026" si="184">_xlfn.NUMBERVALUE(MID(G963,4,2))</f>
        <v>25</v>
      </c>
      <c r="J963">
        <f t="shared" ref="J963:J1026" si="185">I963*0.51444444*3.6</f>
        <v>46.2999996</v>
      </c>
      <c r="K963">
        <f t="shared" ref="K963:K1026" si="186">_xlfn.NUMBERVALUE(IF(F963=8,RIGHT(G963,2),""))</f>
        <v>36</v>
      </c>
      <c r="L963">
        <f t="shared" ref="L963:L1026" si="187">K963*0.51444444*3.6</f>
        <v>66.671999424000006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3'!B962,FIND("/M",'Day13'!B962,1)-2,2))*-1</f>
        <v>-8</v>
      </c>
      <c r="R963">
        <f t="shared" ref="R963:R1026" si="191">13.12+0.6215*P963-11.37*(J963^0.16)+0.3965*P963*(J963^0.16)</f>
        <v>-18.712685892965073</v>
      </c>
      <c r="S963">
        <f t="shared" si="181"/>
        <v>-20.326433793385515</v>
      </c>
    </row>
    <row r="964" spans="2:19" x14ac:dyDescent="0.25">
      <c r="B964" s="15" t="str">
        <f>MID('Day13'!B963,9,8)</f>
        <v xml:space="preserve"> 130957Z</v>
      </c>
      <c r="C964" t="str">
        <f>IF(ISNUMBER(FIND("AUTO",'Day13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3'!B963,1))=TRUE,8,5)</f>
        <v>8</v>
      </c>
      <c r="G964" t="str">
        <f>MID('Day13'!B963,E964,'OMODecode (13)'!F964)</f>
        <v>17028G36</v>
      </c>
      <c r="H964" t="str">
        <f t="shared" si="183"/>
        <v>170</v>
      </c>
      <c r="I964">
        <f t="shared" si="184"/>
        <v>28</v>
      </c>
      <c r="J964">
        <f t="shared" si="185"/>
        <v>51.855999552</v>
      </c>
      <c r="K964">
        <f t="shared" si="186"/>
        <v>36</v>
      </c>
      <c r="L964">
        <f t="shared" si="187"/>
        <v>66.671999424000006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3'!B963,FIND("/M",'Day13'!B963,1)-2,2))*-1</f>
        <v>-8</v>
      </c>
      <c r="R964">
        <f t="shared" si="191"/>
        <v>-19.204182272487593</v>
      </c>
      <c r="S964">
        <f t="shared" si="181"/>
        <v>-20.326433793385515</v>
      </c>
    </row>
    <row r="965" spans="2:19" x14ac:dyDescent="0.25">
      <c r="B965" s="15" t="str">
        <f>MID('Day13'!B964,9,8)</f>
        <v xml:space="preserve"> 130958Z</v>
      </c>
      <c r="C965" t="str">
        <f>IF(ISNUMBER(FIND("AUTO",'Day13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3'!B964,1))=TRUE,8,5)</f>
        <v>8</v>
      </c>
      <c r="G965" t="str">
        <f>MID('Day13'!B964,E965,'OMODecode (13)'!F965)</f>
        <v>17028G36</v>
      </c>
      <c r="H965" t="str">
        <f t="shared" si="183"/>
        <v>170</v>
      </c>
      <c r="I965">
        <f t="shared" si="184"/>
        <v>28</v>
      </c>
      <c r="J965">
        <f t="shared" si="185"/>
        <v>51.855999552</v>
      </c>
      <c r="K965">
        <f t="shared" si="186"/>
        <v>36</v>
      </c>
      <c r="L965">
        <f t="shared" si="187"/>
        <v>66.671999424000006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3'!B964,FIND("/M",'Day13'!B964,1)-2,2))*-1</f>
        <v>-8</v>
      </c>
      <c r="R965">
        <f t="shared" si="191"/>
        <v>-19.204182272487593</v>
      </c>
      <c r="S965">
        <f t="shared" si="181"/>
        <v>-20.326433793385515</v>
      </c>
    </row>
    <row r="966" spans="2:19" x14ac:dyDescent="0.25">
      <c r="B966" s="15" t="str">
        <f>MID('Day13'!B965,9,8)</f>
        <v xml:space="preserve"> 130959Z</v>
      </c>
      <c r="C966" t="str">
        <f>IF(ISNUMBER(FIND("AUTO",'Day13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3'!B965,1))=TRUE,8,5)</f>
        <v>8</v>
      </c>
      <c r="G966" t="str">
        <f>MID('Day13'!B965,E966,'OMODecode (13)'!F966)</f>
        <v>17027G36</v>
      </c>
      <c r="H966" t="str">
        <f t="shared" si="183"/>
        <v>170</v>
      </c>
      <c r="I966">
        <f t="shared" si="184"/>
        <v>27</v>
      </c>
      <c r="J966">
        <f t="shared" si="185"/>
        <v>50.003999567999998</v>
      </c>
      <c r="K966">
        <f t="shared" si="186"/>
        <v>36</v>
      </c>
      <c r="L966">
        <f t="shared" si="187"/>
        <v>66.671999424000006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3'!B965,FIND("/M",'Day13'!B965,1)-2,2))*-1</f>
        <v>-8</v>
      </c>
      <c r="R966">
        <f t="shared" si="191"/>
        <v>-19.045486921191717</v>
      </c>
      <c r="S966">
        <f t="shared" si="181"/>
        <v>-20.326433793385515</v>
      </c>
    </row>
    <row r="967" spans="2:19" x14ac:dyDescent="0.25">
      <c r="B967" s="15" t="str">
        <f>MID('Day13'!B966,9,8)</f>
        <v xml:space="preserve"> 131000Z</v>
      </c>
      <c r="C967" t="str">
        <f>IF(ISNUMBER(FIND("AUTO",'Day13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3'!B966,1))=TRUE,8,5)</f>
        <v>8</v>
      </c>
      <c r="G967" t="str">
        <f>MID('Day13'!B966,E967,'OMODecode (13)'!F967)</f>
        <v>17025G36</v>
      </c>
      <c r="H967" t="str">
        <f t="shared" si="183"/>
        <v>170</v>
      </c>
      <c r="I967">
        <f t="shared" si="184"/>
        <v>25</v>
      </c>
      <c r="J967">
        <f t="shared" si="185"/>
        <v>46.2999996</v>
      </c>
      <c r="K967">
        <f t="shared" si="186"/>
        <v>36</v>
      </c>
      <c r="L967">
        <f t="shared" si="187"/>
        <v>66.671999424000006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3'!B966,FIND("/M",'Day13'!B966,1)-2,2))*-1</f>
        <v>-8</v>
      </c>
      <c r="R967">
        <f t="shared" si="191"/>
        <v>-18.712685892965073</v>
      </c>
      <c r="S967">
        <f t="shared" si="181"/>
        <v>-20.326433793385515</v>
      </c>
    </row>
    <row r="968" spans="2:19" x14ac:dyDescent="0.25">
      <c r="B968" s="15" t="str">
        <f>MID('Day13'!B967,9,8)</f>
        <v xml:space="preserve"> 131001Z</v>
      </c>
      <c r="C968" t="str">
        <f>IF(ISNUMBER(FIND("AUTO",'Day13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3'!B967,1))=TRUE,8,5)</f>
        <v>8</v>
      </c>
      <c r="G968" t="str">
        <f>MID('Day13'!B967,E968,'OMODecode (13)'!F968)</f>
        <v>17023G36</v>
      </c>
      <c r="H968" t="str">
        <f t="shared" si="183"/>
        <v>170</v>
      </c>
      <c r="I968">
        <f t="shared" si="184"/>
        <v>23</v>
      </c>
      <c r="J968">
        <f t="shared" si="185"/>
        <v>42.595999632000002</v>
      </c>
      <c r="K968">
        <f t="shared" si="186"/>
        <v>36</v>
      </c>
      <c r="L968">
        <f t="shared" si="187"/>
        <v>66.671999424000006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3'!B967,FIND("/M",'Day13'!B967,1)-2,2))*-1</f>
        <v>-8</v>
      </c>
      <c r="R968">
        <f t="shared" si="191"/>
        <v>-18.35671572878136</v>
      </c>
      <c r="S968">
        <f t="shared" si="181"/>
        <v>-20.326433793385515</v>
      </c>
    </row>
    <row r="969" spans="2:19" x14ac:dyDescent="0.25">
      <c r="B969" s="15" t="str">
        <f>MID('Day13'!B968,9,8)</f>
        <v xml:space="preserve"> 131002Z</v>
      </c>
      <c r="C969" t="str">
        <f>IF(ISNUMBER(FIND("AUTO",'Day13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3'!B968,1))=TRUE,8,5)</f>
        <v>8</v>
      </c>
      <c r="G969" t="str">
        <f>MID('Day13'!B968,E969,'OMODecode (13)'!F969)</f>
        <v>17023G36</v>
      </c>
      <c r="H969" t="str">
        <f t="shared" si="183"/>
        <v>170</v>
      </c>
      <c r="I969">
        <f t="shared" si="184"/>
        <v>23</v>
      </c>
      <c r="J969">
        <f t="shared" si="185"/>
        <v>42.595999632000002</v>
      </c>
      <c r="K969">
        <f t="shared" si="186"/>
        <v>36</v>
      </c>
      <c r="L969">
        <f t="shared" si="187"/>
        <v>66.671999424000006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3'!B968,FIND("/M",'Day13'!B968,1)-2,2))*-1</f>
        <v>-8</v>
      </c>
      <c r="R969">
        <f t="shared" si="191"/>
        <v>-18.35671572878136</v>
      </c>
      <c r="S969">
        <f t="shared" si="181"/>
        <v>-20.326433793385515</v>
      </c>
    </row>
    <row r="970" spans="2:19" x14ac:dyDescent="0.25">
      <c r="B970" s="15" t="str">
        <f>MID('Day13'!B969,9,8)</f>
        <v xml:space="preserve"> 131003Z</v>
      </c>
      <c r="C970" t="str">
        <f>IF(ISNUMBER(FIND("AUTO",'Day13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3'!B969,1))=TRUE,8,5)</f>
        <v>8</v>
      </c>
      <c r="G970" t="str">
        <f>MID('Day13'!B969,E970,'OMODecode (13)'!F970)</f>
        <v>17023G36</v>
      </c>
      <c r="H970" t="str">
        <f t="shared" si="183"/>
        <v>170</v>
      </c>
      <c r="I970">
        <f t="shared" si="184"/>
        <v>23</v>
      </c>
      <c r="J970">
        <f t="shared" si="185"/>
        <v>42.595999632000002</v>
      </c>
      <c r="K970">
        <f t="shared" si="186"/>
        <v>36</v>
      </c>
      <c r="L970">
        <f t="shared" si="187"/>
        <v>66.671999424000006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3'!B969,FIND("/M",'Day13'!B969,1)-2,2))*-1</f>
        <v>-8</v>
      </c>
      <c r="R970">
        <f t="shared" si="191"/>
        <v>-18.35671572878136</v>
      </c>
      <c r="S970">
        <f t="shared" si="181"/>
        <v>-20.326433793385515</v>
      </c>
    </row>
    <row r="971" spans="2:19" x14ac:dyDescent="0.25">
      <c r="B971" s="15" t="str">
        <f>MID('Day13'!B970,9,8)</f>
        <v xml:space="preserve"> 131004Z</v>
      </c>
      <c r="C971" t="str">
        <f>IF(ISNUMBER(FIND("AUTO",'Day13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3'!B970,1))=TRUE,8,5)</f>
        <v>8</v>
      </c>
      <c r="G971" t="str">
        <f>MID('Day13'!B970,E971,'OMODecode (13)'!F971)</f>
        <v>18022G36</v>
      </c>
      <c r="H971" t="str">
        <f t="shared" si="183"/>
        <v>180</v>
      </c>
      <c r="I971">
        <f t="shared" si="184"/>
        <v>22</v>
      </c>
      <c r="J971">
        <f t="shared" si="185"/>
        <v>40.743999648000006</v>
      </c>
      <c r="K971">
        <f t="shared" si="186"/>
        <v>36</v>
      </c>
      <c r="L971">
        <f t="shared" si="187"/>
        <v>66.671999424000006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3'!B970,FIND("/M",'Day13'!B970,1)-2,2))*-1</f>
        <v>-8</v>
      </c>
      <c r="R971">
        <f t="shared" si="191"/>
        <v>-18.168875494066462</v>
      </c>
      <c r="S971">
        <f t="shared" si="181"/>
        <v>-20.326433793385515</v>
      </c>
    </row>
    <row r="972" spans="2:19" x14ac:dyDescent="0.25">
      <c r="B972" s="15" t="str">
        <f>MID('Day13'!B971,9,8)</f>
        <v xml:space="preserve"> 131005Z</v>
      </c>
      <c r="C972" t="str">
        <f>IF(ISNUMBER(FIND("AUTO",'Day13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3'!B971,1))=TRUE,8,5)</f>
        <v>8</v>
      </c>
      <c r="G972" t="str">
        <f>MID('Day13'!B971,E972,'OMODecode (13)'!F972)</f>
        <v>18020G33</v>
      </c>
      <c r="H972" t="str">
        <f t="shared" si="183"/>
        <v>180</v>
      </c>
      <c r="I972">
        <f t="shared" si="184"/>
        <v>20</v>
      </c>
      <c r="J972">
        <f t="shared" si="185"/>
        <v>37.039999680000001</v>
      </c>
      <c r="K972">
        <f t="shared" si="186"/>
        <v>33</v>
      </c>
      <c r="L972">
        <f t="shared" si="187"/>
        <v>61.115999471999999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3'!B971,FIND("/M",'Day13'!B971,1)-2,2))*-1</f>
        <v>-8</v>
      </c>
      <c r="R972">
        <f t="shared" si="191"/>
        <v>-17.770597427070467</v>
      </c>
      <c r="S972">
        <f t="shared" si="181"/>
        <v>-19.932764497348593</v>
      </c>
    </row>
    <row r="973" spans="2:19" x14ac:dyDescent="0.25">
      <c r="B973" s="15" t="str">
        <f>MID('Day13'!B972,9,8)</f>
        <v xml:space="preserve"> 131006Z</v>
      </c>
      <c r="C973" t="str">
        <f>IF(ISNUMBER(FIND("AUTO",'Day13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3'!B972,1))=TRUE,8,5)</f>
        <v>8</v>
      </c>
      <c r="G973" t="str">
        <f>MID('Day13'!B972,E973,'OMODecode (13)'!F973)</f>
        <v>18018G33</v>
      </c>
      <c r="H973" t="str">
        <f t="shared" si="183"/>
        <v>180</v>
      </c>
      <c r="I973">
        <f t="shared" si="184"/>
        <v>18</v>
      </c>
      <c r="J973">
        <f t="shared" si="185"/>
        <v>33.335999712000003</v>
      </c>
      <c r="K973">
        <f t="shared" si="186"/>
        <v>33</v>
      </c>
      <c r="L973">
        <f t="shared" si="187"/>
        <v>61.115999471999999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3'!B972,FIND("/M",'Day13'!B972,1)-2,2))*-1</f>
        <v>-8</v>
      </c>
      <c r="R973">
        <f t="shared" si="191"/>
        <v>-17.337332125558724</v>
      </c>
      <c r="S973">
        <f t="shared" si="181"/>
        <v>-19.932764497348593</v>
      </c>
    </row>
    <row r="974" spans="2:19" x14ac:dyDescent="0.25">
      <c r="B974" s="15" t="str">
        <f>MID('Day13'!B973,9,8)</f>
        <v xml:space="preserve"> 131007Z</v>
      </c>
      <c r="C974" t="str">
        <f>IF(ISNUMBER(FIND("AUTO",'Day13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3'!B973,1))=TRUE,8,5)</f>
        <v>8</v>
      </c>
      <c r="G974" t="str">
        <f>MID('Day13'!B973,E974,'OMODecode (13)'!F974)</f>
        <v>18018G30</v>
      </c>
      <c r="H974" t="str">
        <f t="shared" si="183"/>
        <v>180</v>
      </c>
      <c r="I974">
        <f t="shared" si="184"/>
        <v>18</v>
      </c>
      <c r="J974">
        <f t="shared" si="185"/>
        <v>33.335999712000003</v>
      </c>
      <c r="K974">
        <f t="shared" si="186"/>
        <v>30</v>
      </c>
      <c r="L974">
        <f t="shared" si="187"/>
        <v>55.559999519999998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3'!B973,FIND("/M",'Day13'!B973,1)-2,2))*-1</f>
        <v>-8</v>
      </c>
      <c r="R974">
        <f t="shared" si="191"/>
        <v>-17.337332125558724</v>
      </c>
      <c r="S974">
        <f t="shared" si="181"/>
        <v>-19.507791836506115</v>
      </c>
    </row>
    <row r="975" spans="2:19" x14ac:dyDescent="0.25">
      <c r="B975" s="15" t="str">
        <f>MID('Day13'!B974,9,8)</f>
        <v xml:space="preserve"> 131008Z</v>
      </c>
      <c r="C975" t="str">
        <f>IF(ISNUMBER(FIND("AUTO",'Day13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3'!B974,1))=TRUE,8,5)</f>
        <v>8</v>
      </c>
      <c r="G975" t="str">
        <f>MID('Day13'!B974,E975,'OMODecode (13)'!F975)</f>
        <v>18018G30</v>
      </c>
      <c r="H975" t="str">
        <f t="shared" si="183"/>
        <v>180</v>
      </c>
      <c r="I975">
        <f t="shared" si="184"/>
        <v>18</v>
      </c>
      <c r="J975">
        <f t="shared" si="185"/>
        <v>33.335999712000003</v>
      </c>
      <c r="K975">
        <f t="shared" si="186"/>
        <v>30</v>
      </c>
      <c r="L975">
        <f t="shared" si="187"/>
        <v>55.559999519999998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3'!B974,FIND("/M",'Day13'!B974,1)-2,2))*-1</f>
        <v>-8</v>
      </c>
      <c r="R975">
        <f t="shared" si="191"/>
        <v>-17.337332125558724</v>
      </c>
      <c r="S975">
        <f t="shared" si="181"/>
        <v>-19.507791836506115</v>
      </c>
    </row>
    <row r="976" spans="2:19" x14ac:dyDescent="0.25">
      <c r="B976" s="15" t="str">
        <f>MID('Day13'!B975,9,8)</f>
        <v xml:space="preserve"> 131009Z</v>
      </c>
      <c r="C976" t="str">
        <f>IF(ISNUMBER(FIND("AUTO",'Day13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3'!B975,1))=TRUE,8,5)</f>
        <v>8</v>
      </c>
      <c r="G976" t="str">
        <f>MID('Day13'!B975,E976,'OMODecode (13)'!F976)</f>
        <v>19018G30</v>
      </c>
      <c r="H976" t="str">
        <f t="shared" si="183"/>
        <v>190</v>
      </c>
      <c r="I976">
        <f t="shared" si="184"/>
        <v>18</v>
      </c>
      <c r="J976">
        <f t="shared" si="185"/>
        <v>33.335999712000003</v>
      </c>
      <c r="K976">
        <f t="shared" si="186"/>
        <v>30</v>
      </c>
      <c r="L976">
        <f t="shared" si="187"/>
        <v>55.559999519999998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3'!B975,FIND("/M",'Day13'!B975,1)-2,2))*-1</f>
        <v>-8</v>
      </c>
      <c r="R976">
        <f t="shared" si="191"/>
        <v>-17.337332125558724</v>
      </c>
      <c r="S976">
        <f t="shared" si="181"/>
        <v>-19.507791836506115</v>
      </c>
    </row>
    <row r="977" spans="2:19" x14ac:dyDescent="0.25">
      <c r="B977" s="15" t="str">
        <f>MID('Day13'!B976,9,8)</f>
        <v xml:space="preserve"> 131010Z</v>
      </c>
      <c r="C977" t="str">
        <f>IF(ISNUMBER(FIND("AUTO",'Day13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3'!B976,1))=TRUE,8,5)</f>
        <v>8</v>
      </c>
      <c r="G977" t="str">
        <f>MID('Day13'!B976,E977,'OMODecode (13)'!F977)</f>
        <v>19019G30</v>
      </c>
      <c r="H977" t="str">
        <f t="shared" si="183"/>
        <v>190</v>
      </c>
      <c r="I977">
        <f t="shared" si="184"/>
        <v>19</v>
      </c>
      <c r="J977">
        <f t="shared" si="185"/>
        <v>35.187999696000006</v>
      </c>
      <c r="K977">
        <f t="shared" si="186"/>
        <v>30</v>
      </c>
      <c r="L977">
        <f t="shared" si="187"/>
        <v>55.559999519999998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3'!B976,FIND("/M",'Day13'!B976,1)-2,2))*-1</f>
        <v>-8</v>
      </c>
      <c r="R977">
        <f t="shared" si="191"/>
        <v>-17.558755860570862</v>
      </c>
      <c r="S977">
        <f t="shared" si="181"/>
        <v>-19.507791836506115</v>
      </c>
    </row>
    <row r="978" spans="2:19" x14ac:dyDescent="0.25">
      <c r="B978" s="15" t="str">
        <f>MID('Day13'!B977,9,8)</f>
        <v xml:space="preserve"> 131011Z</v>
      </c>
      <c r="C978" t="str">
        <f>IF(ISNUMBER(FIND("AUTO",'Day13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3'!B977,1))=TRUE,8,5)</f>
        <v>8</v>
      </c>
      <c r="G978" t="str">
        <f>MID('Day13'!B977,E978,'OMODecode (13)'!F978)</f>
        <v>19020G30</v>
      </c>
      <c r="H978" t="str">
        <f t="shared" si="183"/>
        <v>190</v>
      </c>
      <c r="I978">
        <f t="shared" si="184"/>
        <v>20</v>
      </c>
      <c r="J978">
        <f t="shared" si="185"/>
        <v>37.039999680000001</v>
      </c>
      <c r="K978">
        <f t="shared" si="186"/>
        <v>30</v>
      </c>
      <c r="L978">
        <f t="shared" si="187"/>
        <v>55.559999519999998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3'!B977,FIND("/M",'Day13'!B977,1)-2,2))*-1</f>
        <v>-8</v>
      </c>
      <c r="R978">
        <f t="shared" si="191"/>
        <v>-17.770597427070467</v>
      </c>
      <c r="S978">
        <f t="shared" si="181"/>
        <v>-19.507791836506115</v>
      </c>
    </row>
    <row r="979" spans="2:19" x14ac:dyDescent="0.25">
      <c r="B979" s="15" t="str">
        <f>MID('Day13'!B978,9,8)</f>
        <v xml:space="preserve"> 131012Z</v>
      </c>
      <c r="C979" t="str">
        <f>IF(ISNUMBER(FIND("AUTO",'Day13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3'!B978,1))=TRUE,8,5)</f>
        <v>8</v>
      </c>
      <c r="G979" t="str">
        <f>MID('Day13'!B978,E979,'OMODecode (13)'!F979)</f>
        <v>19019G30</v>
      </c>
      <c r="H979" t="str">
        <f t="shared" si="183"/>
        <v>190</v>
      </c>
      <c r="I979">
        <f t="shared" si="184"/>
        <v>19</v>
      </c>
      <c r="J979">
        <f t="shared" si="185"/>
        <v>35.187999696000006</v>
      </c>
      <c r="K979">
        <f t="shared" si="186"/>
        <v>30</v>
      </c>
      <c r="L979">
        <f t="shared" si="187"/>
        <v>55.559999519999998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3'!B978,FIND("/M",'Day13'!B978,1)-2,2))*-1</f>
        <v>-8</v>
      </c>
      <c r="R979">
        <f t="shared" si="191"/>
        <v>-17.558755860570862</v>
      </c>
      <c r="S979">
        <f t="shared" si="181"/>
        <v>-19.507791836506115</v>
      </c>
    </row>
    <row r="980" spans="2:19" x14ac:dyDescent="0.25">
      <c r="B980" s="15" t="str">
        <f>MID('Day13'!B979,9,8)</f>
        <v xml:space="preserve"> 131013Z</v>
      </c>
      <c r="C980" t="str">
        <f>IF(ISNUMBER(FIND("AUTO",'Day13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3'!B979,1))=TRUE,8,5)</f>
        <v>8</v>
      </c>
      <c r="G980" t="str">
        <f>MID('Day13'!B979,E980,'OMODecode (13)'!F980)</f>
        <v>19017G25</v>
      </c>
      <c r="H980" t="str">
        <f t="shared" si="183"/>
        <v>190</v>
      </c>
      <c r="I980">
        <f t="shared" si="184"/>
        <v>17</v>
      </c>
      <c r="J980">
        <f t="shared" si="185"/>
        <v>31.483999728000001</v>
      </c>
      <c r="K980">
        <f t="shared" si="186"/>
        <v>25</v>
      </c>
      <c r="L980">
        <f t="shared" si="187"/>
        <v>46.2999996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3'!B979,FIND("/M",'Day13'!B979,1)-2,2))*-1</f>
        <v>-8</v>
      </c>
      <c r="R980">
        <f t="shared" si="191"/>
        <v>-17.105322461288161</v>
      </c>
      <c r="S980">
        <f t="shared" si="181"/>
        <v>-18.712685892965073</v>
      </c>
    </row>
    <row r="981" spans="2:19" x14ac:dyDescent="0.25">
      <c r="B981" s="15" t="str">
        <f>MID('Day13'!B980,9,8)</f>
        <v xml:space="preserve"> 131014Z</v>
      </c>
      <c r="C981" t="str">
        <f>IF(ISNUMBER(FIND("AUTO",'Day13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3'!B980,1))=TRUE,8,5)</f>
        <v>8</v>
      </c>
      <c r="G981" t="str">
        <f>MID('Day13'!B980,E981,'OMODecode (13)'!F981)</f>
        <v>19015G25</v>
      </c>
      <c r="H981" t="str">
        <f t="shared" si="183"/>
        <v>190</v>
      </c>
      <c r="I981">
        <f t="shared" si="184"/>
        <v>15</v>
      </c>
      <c r="J981">
        <f t="shared" si="185"/>
        <v>27.779999759999999</v>
      </c>
      <c r="K981">
        <f t="shared" si="186"/>
        <v>25</v>
      </c>
      <c r="L981">
        <f t="shared" si="187"/>
        <v>46.2999996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3'!B980,FIND("/M",'Day13'!B980,1)-2,2))*-1</f>
        <v>-8</v>
      </c>
      <c r="R981">
        <f t="shared" si="191"/>
        <v>-16.604627050038125</v>
      </c>
      <c r="S981">
        <f t="shared" si="181"/>
        <v>-18.712685892965073</v>
      </c>
    </row>
    <row r="982" spans="2:19" x14ac:dyDescent="0.25">
      <c r="B982" s="15" t="str">
        <f>MID('Day13'!B981,9,8)</f>
        <v xml:space="preserve"> 131015Z</v>
      </c>
      <c r="C982" t="str">
        <f>IF(ISNUMBER(FIND("AUTO",'Day13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3'!B981,1))=TRUE,8,5)</f>
        <v>8</v>
      </c>
      <c r="G982" t="str">
        <f>MID('Day13'!B981,E982,'OMODecode (13)'!F982)</f>
        <v>19016G25</v>
      </c>
      <c r="H982" t="str">
        <f t="shared" si="183"/>
        <v>190</v>
      </c>
      <c r="I982">
        <f t="shared" si="184"/>
        <v>16</v>
      </c>
      <c r="J982">
        <f t="shared" si="185"/>
        <v>29.631999744000002</v>
      </c>
      <c r="K982">
        <f t="shared" si="186"/>
        <v>25</v>
      </c>
      <c r="L982">
        <f t="shared" si="187"/>
        <v>46.2999996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3'!B981,FIND("/M",'Day13'!B981,1)-2,2))*-1</f>
        <v>-8</v>
      </c>
      <c r="R982">
        <f t="shared" si="191"/>
        <v>-16.861550957240603</v>
      </c>
      <c r="S982">
        <f t="shared" si="181"/>
        <v>-18.712685892965073</v>
      </c>
    </row>
    <row r="983" spans="2:19" x14ac:dyDescent="0.25">
      <c r="B983" s="15" t="str">
        <f>MID('Day13'!B982,9,8)</f>
        <v xml:space="preserve"> 131016Z</v>
      </c>
      <c r="C983" t="str">
        <f>IF(ISNUMBER(FIND("AUTO",'Day13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3'!B982,1))=TRUE,8,5)</f>
        <v>8</v>
      </c>
      <c r="G983" t="str">
        <f>MID('Day13'!B982,E983,'OMODecode (13)'!F983)</f>
        <v>19016G25</v>
      </c>
      <c r="H983" t="str">
        <f t="shared" si="183"/>
        <v>190</v>
      </c>
      <c r="I983">
        <f t="shared" si="184"/>
        <v>16</v>
      </c>
      <c r="J983">
        <f t="shared" si="185"/>
        <v>29.631999744000002</v>
      </c>
      <c r="K983">
        <f t="shared" si="186"/>
        <v>25</v>
      </c>
      <c r="L983">
        <f t="shared" si="187"/>
        <v>46.2999996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3'!B982,FIND("/M",'Day13'!B982,1)-2,2))*-1</f>
        <v>-8</v>
      </c>
      <c r="R983">
        <f t="shared" si="191"/>
        <v>-16.861550957240603</v>
      </c>
      <c r="S983">
        <f t="shared" si="181"/>
        <v>-18.712685892965073</v>
      </c>
    </row>
    <row r="984" spans="2:19" x14ac:dyDescent="0.25">
      <c r="B984" s="15" t="str">
        <f>MID('Day13'!B983,9,8)</f>
        <v xml:space="preserve"> 131017Z</v>
      </c>
      <c r="C984" t="str">
        <f>IF(ISNUMBER(FIND("AUTO",'Day13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3'!B983,1))=TRUE,8,5)</f>
        <v>8</v>
      </c>
      <c r="G984" t="str">
        <f>MID('Day13'!B983,E984,'OMODecode (13)'!F984)</f>
        <v>19016G25</v>
      </c>
      <c r="H984" t="str">
        <f t="shared" si="183"/>
        <v>190</v>
      </c>
      <c r="I984">
        <f t="shared" si="184"/>
        <v>16</v>
      </c>
      <c r="J984">
        <f t="shared" si="185"/>
        <v>29.631999744000002</v>
      </c>
      <c r="K984">
        <f t="shared" si="186"/>
        <v>25</v>
      </c>
      <c r="L984">
        <f t="shared" si="187"/>
        <v>46.2999996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3'!B983,FIND("/M",'Day13'!B983,1)-2,2))*-1</f>
        <v>-8</v>
      </c>
      <c r="R984">
        <f t="shared" si="191"/>
        <v>-16.861550957240603</v>
      </c>
      <c r="S984">
        <f t="shared" si="181"/>
        <v>-18.712685892965073</v>
      </c>
    </row>
    <row r="985" spans="2:19" x14ac:dyDescent="0.25">
      <c r="B985" s="15" t="str">
        <f>MID('Day13'!B984,9,8)</f>
        <v xml:space="preserve"> 131018Z</v>
      </c>
      <c r="C985" t="str">
        <f>IF(ISNUMBER(FIND("AUTO",'Day13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3'!B984,1))=TRUE,8,5)</f>
        <v>8</v>
      </c>
      <c r="G985" t="str">
        <f>MID('Day13'!B984,E985,'OMODecode (13)'!F985)</f>
        <v>19017G25</v>
      </c>
      <c r="H985" t="str">
        <f t="shared" si="183"/>
        <v>190</v>
      </c>
      <c r="I985">
        <f t="shared" si="184"/>
        <v>17</v>
      </c>
      <c r="J985">
        <f t="shared" si="185"/>
        <v>31.483999728000001</v>
      </c>
      <c r="K985">
        <f t="shared" si="186"/>
        <v>25</v>
      </c>
      <c r="L985">
        <f t="shared" si="187"/>
        <v>46.2999996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3'!B984,FIND("/M",'Day13'!B984,1)-2,2))*-1</f>
        <v>-8</v>
      </c>
      <c r="R985">
        <f t="shared" si="191"/>
        <v>-17.105322461288161</v>
      </c>
      <c r="S985">
        <f t="shared" si="181"/>
        <v>-18.712685892965073</v>
      </c>
    </row>
    <row r="986" spans="2:19" x14ac:dyDescent="0.25">
      <c r="B986" s="15" t="str">
        <f>MID('Day13'!B985,9,8)</f>
        <v xml:space="preserve"> 131019Z</v>
      </c>
      <c r="C986" t="str">
        <f>IF(ISNUMBER(FIND("AUTO",'Day13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3'!B985,1))=TRUE,8,5)</f>
        <v>8</v>
      </c>
      <c r="G986" t="str">
        <f>MID('Day13'!B985,E986,'OMODecode (13)'!F986)</f>
        <v>19016G25</v>
      </c>
      <c r="H986" t="str">
        <f t="shared" si="183"/>
        <v>190</v>
      </c>
      <c r="I986">
        <f t="shared" si="184"/>
        <v>16</v>
      </c>
      <c r="J986">
        <f t="shared" si="185"/>
        <v>29.631999744000002</v>
      </c>
      <c r="K986">
        <f t="shared" si="186"/>
        <v>25</v>
      </c>
      <c r="L986">
        <f t="shared" si="187"/>
        <v>46.2999996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3'!B985,FIND("/M",'Day13'!B985,1)-2,2))*-1</f>
        <v>-8</v>
      </c>
      <c r="R986">
        <f t="shared" si="191"/>
        <v>-16.861550957240603</v>
      </c>
      <c r="S986">
        <f t="shared" si="181"/>
        <v>-18.712685892965073</v>
      </c>
    </row>
    <row r="987" spans="2:19" x14ac:dyDescent="0.25">
      <c r="B987" s="15" t="str">
        <f>MID('Day13'!B986,9,8)</f>
        <v xml:space="preserve"> 131020Z</v>
      </c>
      <c r="C987" t="str">
        <f>IF(ISNUMBER(FIND("AUTO",'Day13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3'!B986,1))=TRUE,8,5)</f>
        <v>8</v>
      </c>
      <c r="G987" t="str">
        <f>MID('Day13'!B986,E987,'OMODecode (13)'!F987)</f>
        <v>18019G28</v>
      </c>
      <c r="H987" t="str">
        <f t="shared" si="183"/>
        <v>180</v>
      </c>
      <c r="I987">
        <f t="shared" si="184"/>
        <v>19</v>
      </c>
      <c r="J987">
        <f t="shared" si="185"/>
        <v>35.187999696000006</v>
      </c>
      <c r="K987">
        <f t="shared" si="186"/>
        <v>28</v>
      </c>
      <c r="L987">
        <f t="shared" si="187"/>
        <v>51.855999552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3'!B986,FIND("/M",'Day13'!B986,1)-2,2))*-1</f>
        <v>-8</v>
      </c>
      <c r="R987">
        <f t="shared" si="191"/>
        <v>-17.558755860570862</v>
      </c>
      <c r="S987">
        <f t="shared" si="181"/>
        <v>-19.204182272487593</v>
      </c>
    </row>
    <row r="988" spans="2:19" x14ac:dyDescent="0.25">
      <c r="B988" s="15" t="str">
        <f>MID('Day13'!B987,9,8)</f>
        <v xml:space="preserve"> 131021Z</v>
      </c>
      <c r="C988" t="str">
        <f>IF(ISNUMBER(FIND("AUTO",'Day13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3'!B987,1))=TRUE,8,5)</f>
        <v>8</v>
      </c>
      <c r="G988" t="str">
        <f>MID('Day13'!B987,E988,'OMODecode (13)'!F988)</f>
        <v>17021G28</v>
      </c>
      <c r="H988" t="str">
        <f t="shared" si="183"/>
        <v>170</v>
      </c>
      <c r="I988">
        <f t="shared" si="184"/>
        <v>21</v>
      </c>
      <c r="J988">
        <f t="shared" si="185"/>
        <v>38.891999664000004</v>
      </c>
      <c r="K988">
        <f t="shared" si="186"/>
        <v>28</v>
      </c>
      <c r="L988">
        <f t="shared" si="187"/>
        <v>51.855999552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3'!B987,FIND("/M",'Day13'!B987,1)-2,2))*-1</f>
        <v>-8</v>
      </c>
      <c r="R988">
        <f t="shared" si="191"/>
        <v>-17.973720849308862</v>
      </c>
      <c r="S988">
        <f t="shared" si="181"/>
        <v>-19.204182272487593</v>
      </c>
    </row>
    <row r="989" spans="2:19" x14ac:dyDescent="0.25">
      <c r="B989" s="15" t="str">
        <f>MID('Day13'!B988,9,8)</f>
        <v xml:space="preserve"> 131022Z</v>
      </c>
      <c r="C989" t="str">
        <f>IF(ISNUMBER(FIND("AUTO",'Day13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3'!B988,1))=TRUE,8,5)</f>
        <v>8</v>
      </c>
      <c r="G989" t="str">
        <f>MID('Day13'!B988,E989,'OMODecode (13)'!F989)</f>
        <v>18022G28</v>
      </c>
      <c r="H989" t="str">
        <f t="shared" si="183"/>
        <v>180</v>
      </c>
      <c r="I989">
        <f t="shared" si="184"/>
        <v>22</v>
      </c>
      <c r="J989">
        <f t="shared" si="185"/>
        <v>40.743999648000006</v>
      </c>
      <c r="K989">
        <f t="shared" si="186"/>
        <v>28</v>
      </c>
      <c r="L989">
        <f t="shared" si="187"/>
        <v>51.855999552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3'!B988,FIND("/M",'Day13'!B988,1)-2,2))*-1</f>
        <v>-8</v>
      </c>
      <c r="R989">
        <f t="shared" si="191"/>
        <v>-18.168875494066462</v>
      </c>
      <c r="S989">
        <f t="shared" si="181"/>
        <v>-19.204182272487593</v>
      </c>
    </row>
    <row r="990" spans="2:19" x14ac:dyDescent="0.25">
      <c r="B990" s="15" t="str">
        <f>MID('Day13'!B989,9,8)</f>
        <v xml:space="preserve"> 131023Z</v>
      </c>
      <c r="C990" t="str">
        <f>IF(ISNUMBER(FIND("AUTO",'Day13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3'!B989,1))=TRUE,8,5)</f>
        <v>8</v>
      </c>
      <c r="G990" t="str">
        <f>MID('Day13'!B989,E990,'OMODecode (13)'!F990)</f>
        <v>18022G28</v>
      </c>
      <c r="H990" t="str">
        <f t="shared" si="183"/>
        <v>180</v>
      </c>
      <c r="I990">
        <f t="shared" si="184"/>
        <v>22</v>
      </c>
      <c r="J990">
        <f t="shared" si="185"/>
        <v>40.743999648000006</v>
      </c>
      <c r="K990">
        <f t="shared" si="186"/>
        <v>28</v>
      </c>
      <c r="L990">
        <f t="shared" si="187"/>
        <v>51.855999552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3'!B989,FIND("/M",'Day13'!B989,1)-2,2))*-1</f>
        <v>-8</v>
      </c>
      <c r="R990">
        <f t="shared" si="191"/>
        <v>-18.168875494066462</v>
      </c>
      <c r="S990">
        <f t="shared" si="181"/>
        <v>-19.204182272487593</v>
      </c>
    </row>
    <row r="991" spans="2:19" x14ac:dyDescent="0.25">
      <c r="B991" s="15" t="str">
        <f>MID('Day13'!B990,9,8)</f>
        <v xml:space="preserve"> 131024Z</v>
      </c>
      <c r="C991" t="str">
        <f>IF(ISNUMBER(FIND("AUTO",'Day13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3'!B990,1))=TRUE,8,5)</f>
        <v>8</v>
      </c>
      <c r="G991" t="str">
        <f>MID('Day13'!B990,E991,'OMODecode (13)'!F991)</f>
        <v>18022G28</v>
      </c>
      <c r="H991" t="str">
        <f t="shared" si="183"/>
        <v>180</v>
      </c>
      <c r="I991">
        <f t="shared" si="184"/>
        <v>22</v>
      </c>
      <c r="J991">
        <f t="shared" si="185"/>
        <v>40.743999648000006</v>
      </c>
      <c r="K991">
        <f t="shared" si="186"/>
        <v>28</v>
      </c>
      <c r="L991">
        <f t="shared" si="187"/>
        <v>51.855999552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3'!B990,FIND("/M",'Day13'!B990,1)-2,2))*-1</f>
        <v>-8</v>
      </c>
      <c r="R991">
        <f t="shared" si="191"/>
        <v>-18.168875494066462</v>
      </c>
      <c r="S991">
        <f t="shared" si="181"/>
        <v>-19.204182272487593</v>
      </c>
    </row>
    <row r="992" spans="2:19" x14ac:dyDescent="0.25">
      <c r="B992" s="15" t="str">
        <f>MID('Day13'!B991,9,8)</f>
        <v xml:space="preserve"> 131025Z</v>
      </c>
      <c r="C992" t="str">
        <f>IF(ISNUMBER(FIND("AUTO",'Day13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3'!B991,1))=TRUE,8,5)</f>
        <v>8</v>
      </c>
      <c r="G992" t="str">
        <f>MID('Day13'!B991,E992,'OMODecode (13)'!F992)</f>
        <v>18021G28</v>
      </c>
      <c r="H992" t="str">
        <f t="shared" si="183"/>
        <v>180</v>
      </c>
      <c r="I992">
        <f t="shared" si="184"/>
        <v>21</v>
      </c>
      <c r="J992">
        <f t="shared" si="185"/>
        <v>38.891999664000004</v>
      </c>
      <c r="K992">
        <f t="shared" si="186"/>
        <v>28</v>
      </c>
      <c r="L992">
        <f t="shared" si="187"/>
        <v>51.855999552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3'!B991,FIND("/M",'Day13'!B991,1)-2,2))*-1</f>
        <v>-8</v>
      </c>
      <c r="R992">
        <f t="shared" si="191"/>
        <v>-17.973720849308862</v>
      </c>
      <c r="S992">
        <f t="shared" si="181"/>
        <v>-19.204182272487593</v>
      </c>
    </row>
    <row r="993" spans="2:19" x14ac:dyDescent="0.25">
      <c r="B993" s="15" t="str">
        <f>MID('Day13'!B992,9,8)</f>
        <v xml:space="preserve"> 131026Z</v>
      </c>
      <c r="C993" t="str">
        <f>IF(ISNUMBER(FIND("AUTO",'Day13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3'!B992,1))=TRUE,8,5)</f>
        <v>8</v>
      </c>
      <c r="G993" t="str">
        <f>MID('Day13'!B992,E993,'OMODecode (13)'!F993)</f>
        <v>18019G28</v>
      </c>
      <c r="H993" t="str">
        <f t="shared" si="183"/>
        <v>180</v>
      </c>
      <c r="I993">
        <f t="shared" si="184"/>
        <v>19</v>
      </c>
      <c r="J993">
        <f t="shared" si="185"/>
        <v>35.187999696000006</v>
      </c>
      <c r="K993">
        <f t="shared" si="186"/>
        <v>28</v>
      </c>
      <c r="L993">
        <f t="shared" si="187"/>
        <v>51.855999552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3'!B992,FIND("/M",'Day13'!B992,1)-2,2))*-1</f>
        <v>-8</v>
      </c>
      <c r="R993">
        <f t="shared" si="191"/>
        <v>-17.558755860570862</v>
      </c>
      <c r="S993">
        <f t="shared" si="181"/>
        <v>-19.204182272487593</v>
      </c>
    </row>
    <row r="994" spans="2:19" x14ac:dyDescent="0.25">
      <c r="B994" s="15" t="str">
        <f>MID('Day13'!B993,9,8)</f>
        <v xml:space="preserve"> 131027Z</v>
      </c>
      <c r="C994" t="str">
        <f>IF(ISNUMBER(FIND("AUTO",'Day13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3'!B993,1))=TRUE,8,5)</f>
        <v>8</v>
      </c>
      <c r="G994" t="str">
        <f>MID('Day13'!B993,E994,'OMODecode (13)'!F994)</f>
        <v>18018G28</v>
      </c>
      <c r="H994" t="str">
        <f t="shared" si="183"/>
        <v>180</v>
      </c>
      <c r="I994">
        <f t="shared" si="184"/>
        <v>18</v>
      </c>
      <c r="J994">
        <f t="shared" si="185"/>
        <v>33.335999712000003</v>
      </c>
      <c r="K994">
        <f t="shared" si="186"/>
        <v>28</v>
      </c>
      <c r="L994">
        <f t="shared" si="187"/>
        <v>51.855999552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3'!B993,FIND("/M",'Day13'!B993,1)-2,2))*-1</f>
        <v>-8</v>
      </c>
      <c r="R994">
        <f t="shared" si="191"/>
        <v>-17.337332125558724</v>
      </c>
      <c r="S994">
        <f t="shared" si="181"/>
        <v>-19.204182272487593</v>
      </c>
    </row>
    <row r="995" spans="2:19" x14ac:dyDescent="0.25">
      <c r="B995" s="15" t="str">
        <f>MID('Day13'!B994,9,8)</f>
        <v xml:space="preserve"> 131028Z</v>
      </c>
      <c r="C995" t="str">
        <f>IF(ISNUMBER(FIND("AUTO",'Day13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3'!B994,1))=TRUE,8,5)</f>
        <v>8</v>
      </c>
      <c r="G995" t="str">
        <f>MID('Day13'!B994,E995,'OMODecode (13)'!F995)</f>
        <v>18019G28</v>
      </c>
      <c r="H995" t="str">
        <f t="shared" si="183"/>
        <v>180</v>
      </c>
      <c r="I995">
        <f t="shared" si="184"/>
        <v>19</v>
      </c>
      <c r="J995">
        <f t="shared" si="185"/>
        <v>35.187999696000006</v>
      </c>
      <c r="K995">
        <f t="shared" si="186"/>
        <v>28</v>
      </c>
      <c r="L995">
        <f t="shared" si="187"/>
        <v>51.855999552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3'!B994,FIND("/M",'Day13'!B994,1)-2,2))*-1</f>
        <v>-8</v>
      </c>
      <c r="R995">
        <f t="shared" si="191"/>
        <v>-17.558755860570862</v>
      </c>
      <c r="S995">
        <f t="shared" si="181"/>
        <v>-19.204182272487593</v>
      </c>
    </row>
    <row r="996" spans="2:19" x14ac:dyDescent="0.25">
      <c r="B996" s="15" t="str">
        <f>MID('Day13'!B995,9,8)</f>
        <v xml:space="preserve"> 131029Z</v>
      </c>
      <c r="C996" t="str">
        <f>IF(ISNUMBER(FIND("AUTO",'Day13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3'!B995,1))=TRUE,8,5)</f>
        <v>8</v>
      </c>
      <c r="G996" t="str">
        <f>MID('Day13'!B995,E996,'OMODecode (13)'!F996)</f>
        <v>18019G28</v>
      </c>
      <c r="H996" t="str">
        <f t="shared" si="183"/>
        <v>180</v>
      </c>
      <c r="I996">
        <f t="shared" si="184"/>
        <v>19</v>
      </c>
      <c r="J996">
        <f t="shared" si="185"/>
        <v>35.187999696000006</v>
      </c>
      <c r="K996">
        <f t="shared" si="186"/>
        <v>28</v>
      </c>
      <c r="L996">
        <f t="shared" si="187"/>
        <v>51.855999552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3'!B995,FIND("/M",'Day13'!B995,1)-2,2))*-1</f>
        <v>-8</v>
      </c>
      <c r="R996">
        <f t="shared" si="191"/>
        <v>-17.558755860570862</v>
      </c>
      <c r="S996">
        <f t="shared" si="181"/>
        <v>-19.204182272487593</v>
      </c>
    </row>
    <row r="997" spans="2:19" x14ac:dyDescent="0.25">
      <c r="B997" s="15" t="str">
        <f>MID('Day13'!B996,9,8)</f>
        <v xml:space="preserve"> 131030Z</v>
      </c>
      <c r="C997" t="str">
        <f>IF(ISNUMBER(FIND("AUTO",'Day13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3'!B996,1))=TRUE,8,5)</f>
        <v>8</v>
      </c>
      <c r="G997" t="str">
        <f>MID('Day13'!B996,E997,'OMODecode (13)'!F997)</f>
        <v>18018G28</v>
      </c>
      <c r="H997" t="str">
        <f t="shared" si="183"/>
        <v>180</v>
      </c>
      <c r="I997">
        <f t="shared" si="184"/>
        <v>18</v>
      </c>
      <c r="J997">
        <f t="shared" si="185"/>
        <v>33.335999712000003</v>
      </c>
      <c r="K997">
        <f t="shared" si="186"/>
        <v>28</v>
      </c>
      <c r="L997">
        <f t="shared" si="187"/>
        <v>51.855999552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3'!B996,FIND("/M",'Day13'!B996,1)-2,2))*-1</f>
        <v>-8</v>
      </c>
      <c r="R997">
        <f t="shared" si="191"/>
        <v>-17.337332125558724</v>
      </c>
      <c r="S997">
        <f t="shared" si="181"/>
        <v>-19.204182272487593</v>
      </c>
    </row>
    <row r="998" spans="2:19" x14ac:dyDescent="0.25">
      <c r="B998" s="15" t="str">
        <f>MID('Day13'!B997,9,8)</f>
        <v xml:space="preserve"> 131031Z</v>
      </c>
      <c r="C998" t="str">
        <f>IF(ISNUMBER(FIND("AUTO",'Day13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3'!B997,1))=TRUE,8,5)</f>
        <v>8</v>
      </c>
      <c r="G998" t="str">
        <f>MID('Day13'!B997,E998,'OMODecode (13)'!F998)</f>
        <v>18018G28</v>
      </c>
      <c r="H998" t="str">
        <f t="shared" si="183"/>
        <v>180</v>
      </c>
      <c r="I998">
        <f t="shared" si="184"/>
        <v>18</v>
      </c>
      <c r="J998">
        <f t="shared" si="185"/>
        <v>33.335999712000003</v>
      </c>
      <c r="K998">
        <f t="shared" si="186"/>
        <v>28</v>
      </c>
      <c r="L998">
        <f t="shared" si="187"/>
        <v>51.855999552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3'!B997,FIND("/M",'Day13'!B997,1)-2,2))*-1</f>
        <v>-8</v>
      </c>
      <c r="R998">
        <f t="shared" si="191"/>
        <v>-17.337332125558724</v>
      </c>
      <c r="S998">
        <f t="shared" si="181"/>
        <v>-19.204182272487593</v>
      </c>
    </row>
    <row r="999" spans="2:19" x14ac:dyDescent="0.25">
      <c r="B999" s="15" t="str">
        <f>MID('Day13'!B998,9,8)</f>
        <v xml:space="preserve"> 131032Z</v>
      </c>
      <c r="C999" t="str">
        <f>IF(ISNUMBER(FIND("AUTO",'Day13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3'!B998,1))=TRUE,8,5)</f>
        <v>8</v>
      </c>
      <c r="G999" t="str">
        <f>MID('Day13'!B998,E999,'OMODecode (13)'!F999)</f>
        <v>18018G28</v>
      </c>
      <c r="H999" t="str">
        <f t="shared" si="183"/>
        <v>180</v>
      </c>
      <c r="I999">
        <f t="shared" si="184"/>
        <v>18</v>
      </c>
      <c r="J999">
        <f t="shared" si="185"/>
        <v>33.335999712000003</v>
      </c>
      <c r="K999">
        <f t="shared" si="186"/>
        <v>28</v>
      </c>
      <c r="L999">
        <f t="shared" si="187"/>
        <v>51.855999552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3'!B998,FIND("/M",'Day13'!B998,1)-2,2))*-1</f>
        <v>-8</v>
      </c>
      <c r="R999">
        <f t="shared" si="191"/>
        <v>-17.337332125558724</v>
      </c>
      <c r="S999">
        <f t="shared" si="181"/>
        <v>-19.204182272487593</v>
      </c>
    </row>
    <row r="1000" spans="2:19" x14ac:dyDescent="0.25">
      <c r="B1000" s="15" t="str">
        <f>MID('Day13'!B999,9,8)</f>
        <v xml:space="preserve"> 131033Z</v>
      </c>
      <c r="C1000" t="str">
        <f>IF(ISNUMBER(FIND("AUTO",'Day13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3'!B999,1))=TRUE,8,5)</f>
        <v>8</v>
      </c>
      <c r="G1000" t="str">
        <f>MID('Day13'!B999,E1000,'OMODecode (13)'!F1000)</f>
        <v>18020G26</v>
      </c>
      <c r="H1000" t="str">
        <f t="shared" si="183"/>
        <v>180</v>
      </c>
      <c r="I1000">
        <f t="shared" si="184"/>
        <v>20</v>
      </c>
      <c r="J1000">
        <f t="shared" si="185"/>
        <v>37.039999680000001</v>
      </c>
      <c r="K1000">
        <f t="shared" si="186"/>
        <v>26</v>
      </c>
      <c r="L1000">
        <f t="shared" si="187"/>
        <v>48.151999584000002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3'!B999,FIND("/M",'Day13'!B999,1)-2,2))*-1</f>
        <v>-8</v>
      </c>
      <c r="R1000">
        <f t="shared" si="191"/>
        <v>-17.770597427070467</v>
      </c>
      <c r="S1000">
        <f t="shared" si="181"/>
        <v>-18.881775123133892</v>
      </c>
    </row>
    <row r="1001" spans="2:19" x14ac:dyDescent="0.25">
      <c r="B1001" s="15" t="str">
        <f>MID('Day13'!B1000,9,8)</f>
        <v xml:space="preserve"> 131034Z</v>
      </c>
      <c r="C1001" t="str">
        <f>IF(ISNUMBER(FIND("AUTO",'Day13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3'!B1000,1))=TRUE,8,5)</f>
        <v>8</v>
      </c>
      <c r="G1001" t="str">
        <f>MID('Day13'!B1000,E1001,'OMODecode (13)'!F1001)</f>
        <v>17020G26</v>
      </c>
      <c r="H1001" t="str">
        <f t="shared" si="183"/>
        <v>170</v>
      </c>
      <c r="I1001">
        <f t="shared" si="184"/>
        <v>20</v>
      </c>
      <c r="J1001">
        <f t="shared" si="185"/>
        <v>37.039999680000001</v>
      </c>
      <c r="K1001">
        <f t="shared" si="186"/>
        <v>26</v>
      </c>
      <c r="L1001">
        <f t="shared" si="187"/>
        <v>48.151999584000002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3'!B1000,FIND("/M",'Day13'!B1000,1)-2,2))*-1</f>
        <v>-8</v>
      </c>
      <c r="R1001">
        <f t="shared" si="191"/>
        <v>-17.770597427070467</v>
      </c>
      <c r="S1001">
        <f t="shared" si="181"/>
        <v>-18.881775123133892</v>
      </c>
    </row>
    <row r="1002" spans="2:19" x14ac:dyDescent="0.25">
      <c r="B1002" s="15" t="str">
        <f>MID('Day13'!B1001,9,8)</f>
        <v xml:space="preserve"> 131035Z</v>
      </c>
      <c r="C1002" t="str">
        <f>IF(ISNUMBER(FIND("AUTO",'Day13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3'!B1001,1))=TRUE,8,5)</f>
        <v>8</v>
      </c>
      <c r="G1002" t="str">
        <f>MID('Day13'!B1001,E1002,'OMODecode (13)'!F1002)</f>
        <v>17020G26</v>
      </c>
      <c r="H1002" t="str">
        <f t="shared" si="183"/>
        <v>170</v>
      </c>
      <c r="I1002">
        <f t="shared" si="184"/>
        <v>20</v>
      </c>
      <c r="J1002">
        <f t="shared" si="185"/>
        <v>37.039999680000001</v>
      </c>
      <c r="K1002">
        <f t="shared" si="186"/>
        <v>26</v>
      </c>
      <c r="L1002">
        <f t="shared" si="187"/>
        <v>48.151999584000002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3'!B1001,FIND("/M",'Day13'!B1001,1)-2,2))*-1</f>
        <v>-8</v>
      </c>
      <c r="R1002">
        <f t="shared" si="191"/>
        <v>-17.770597427070467</v>
      </c>
      <c r="S1002">
        <f t="shared" si="181"/>
        <v>-18.881775123133892</v>
      </c>
    </row>
    <row r="1003" spans="2:19" x14ac:dyDescent="0.25">
      <c r="B1003" s="15" t="str">
        <f>MID('Day13'!B1002,9,8)</f>
        <v xml:space="preserve"> 131036Z</v>
      </c>
      <c r="C1003" t="str">
        <f>IF(ISNUMBER(FIND("AUTO",'Day13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3'!B1002,1))=TRUE,8,5)</f>
        <v>8</v>
      </c>
      <c r="G1003" t="str">
        <f>MID('Day13'!B1002,E1003,'OMODecode (13)'!F1003)</f>
        <v>17020G26</v>
      </c>
      <c r="H1003" t="str">
        <f t="shared" si="183"/>
        <v>170</v>
      </c>
      <c r="I1003">
        <f t="shared" si="184"/>
        <v>20</v>
      </c>
      <c r="J1003">
        <f t="shared" si="185"/>
        <v>37.039999680000001</v>
      </c>
      <c r="K1003">
        <f t="shared" si="186"/>
        <v>26</v>
      </c>
      <c r="L1003">
        <f t="shared" si="187"/>
        <v>48.151999584000002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3'!B1002,FIND("/M",'Day13'!B1002,1)-2,2))*-1</f>
        <v>-8</v>
      </c>
      <c r="R1003">
        <f t="shared" si="191"/>
        <v>-17.770597427070467</v>
      </c>
      <c r="S1003">
        <f t="shared" si="181"/>
        <v>-18.881775123133892</v>
      </c>
    </row>
    <row r="1004" spans="2:19" x14ac:dyDescent="0.25">
      <c r="B1004" s="15" t="str">
        <f>MID('Day13'!B1003,9,8)</f>
        <v xml:space="preserve"> 131037Z</v>
      </c>
      <c r="C1004" t="str">
        <f>IF(ISNUMBER(FIND("AUTO",'Day13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3'!B1003,1))=TRUE,8,5)</f>
        <v>8</v>
      </c>
      <c r="G1004" t="str">
        <f>MID('Day13'!B1003,E1004,'OMODecode (13)'!F1004)</f>
        <v>17023G28</v>
      </c>
      <c r="H1004" t="str">
        <f t="shared" si="183"/>
        <v>170</v>
      </c>
      <c r="I1004">
        <f t="shared" si="184"/>
        <v>23</v>
      </c>
      <c r="J1004">
        <f t="shared" si="185"/>
        <v>42.595999632000002</v>
      </c>
      <c r="K1004">
        <f t="shared" si="186"/>
        <v>28</v>
      </c>
      <c r="L1004">
        <f t="shared" si="187"/>
        <v>51.855999552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3'!B1003,FIND("/M",'Day13'!B1003,1)-2,2))*-1</f>
        <v>-8</v>
      </c>
      <c r="R1004">
        <f t="shared" si="191"/>
        <v>-18.35671572878136</v>
      </c>
      <c r="S1004">
        <f t="shared" si="181"/>
        <v>-19.204182272487593</v>
      </c>
    </row>
    <row r="1005" spans="2:19" x14ac:dyDescent="0.25">
      <c r="B1005" s="15" t="str">
        <f>MID('Day13'!B1004,9,8)</f>
        <v xml:space="preserve"> 131038Z</v>
      </c>
      <c r="C1005" t="str">
        <f>IF(ISNUMBER(FIND("AUTO",'Day13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3'!B1004,1))=TRUE,8,5)</f>
        <v>8</v>
      </c>
      <c r="G1005" t="str">
        <f>MID('Day13'!B1004,E1005,'OMODecode (13)'!F1005)</f>
        <v>17024G28</v>
      </c>
      <c r="H1005" t="str">
        <f t="shared" si="183"/>
        <v>170</v>
      </c>
      <c r="I1005">
        <f t="shared" si="184"/>
        <v>24</v>
      </c>
      <c r="J1005">
        <f t="shared" si="185"/>
        <v>44.447999615999997</v>
      </c>
      <c r="K1005">
        <f t="shared" si="186"/>
        <v>28</v>
      </c>
      <c r="L1005">
        <f t="shared" si="187"/>
        <v>51.855999552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3'!B1004,FIND("/M",'Day13'!B1004,1)-2,2))*-1</f>
        <v>-8</v>
      </c>
      <c r="R1005">
        <f t="shared" si="191"/>
        <v>-18.537816512414395</v>
      </c>
      <c r="S1005">
        <f t="shared" si="181"/>
        <v>-19.204182272487593</v>
      </c>
    </row>
    <row r="1006" spans="2:19" x14ac:dyDescent="0.25">
      <c r="B1006" s="15" t="str">
        <f>MID('Day13'!B1005,9,8)</f>
        <v xml:space="preserve"> 131039Z</v>
      </c>
      <c r="C1006" t="str">
        <f>IF(ISNUMBER(FIND("AUTO",'Day13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3'!B1005,1))=TRUE,8,5)</f>
        <v>8</v>
      </c>
      <c r="G1006" t="str">
        <f>MID('Day13'!B1005,E1006,'OMODecode (13)'!F1006)</f>
        <v>17023G28</v>
      </c>
      <c r="H1006" t="str">
        <f t="shared" si="183"/>
        <v>170</v>
      </c>
      <c r="I1006">
        <f t="shared" si="184"/>
        <v>23</v>
      </c>
      <c r="J1006">
        <f t="shared" si="185"/>
        <v>42.595999632000002</v>
      </c>
      <c r="K1006">
        <f t="shared" si="186"/>
        <v>28</v>
      </c>
      <c r="L1006">
        <f t="shared" si="187"/>
        <v>51.855999552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3'!B1005,FIND("/M",'Day13'!B1005,1)-2,2))*-1</f>
        <v>-8</v>
      </c>
      <c r="R1006">
        <f t="shared" si="191"/>
        <v>-18.35671572878136</v>
      </c>
      <c r="S1006">
        <f t="shared" si="181"/>
        <v>-19.204182272487593</v>
      </c>
    </row>
    <row r="1007" spans="2:19" x14ac:dyDescent="0.25">
      <c r="B1007" s="15" t="str">
        <f>MID('Day13'!B1006,9,8)</f>
        <v xml:space="preserve"> 131040Z</v>
      </c>
      <c r="C1007" t="str">
        <f>IF(ISNUMBER(FIND("AUTO",'Day13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3'!B1006,1))=TRUE,8,5)</f>
        <v>8</v>
      </c>
      <c r="G1007" t="str">
        <f>MID('Day13'!B1006,E1007,'OMODecode (13)'!F1007)</f>
        <v>17023G31</v>
      </c>
      <c r="H1007" t="str">
        <f t="shared" si="183"/>
        <v>170</v>
      </c>
      <c r="I1007">
        <f t="shared" si="184"/>
        <v>23</v>
      </c>
      <c r="J1007">
        <f t="shared" si="185"/>
        <v>42.595999632000002</v>
      </c>
      <c r="K1007">
        <f t="shared" si="186"/>
        <v>31</v>
      </c>
      <c r="L1007">
        <f t="shared" si="187"/>
        <v>57.411999504000001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3'!B1006,FIND("/M",'Day13'!B1006,1)-2,2))*-1</f>
        <v>-8</v>
      </c>
      <c r="R1007">
        <f t="shared" si="191"/>
        <v>-18.35671572878136</v>
      </c>
      <c r="S1007">
        <f t="shared" si="181"/>
        <v>-19.653265670026634</v>
      </c>
    </row>
    <row r="1008" spans="2:19" x14ac:dyDescent="0.25">
      <c r="B1008" s="15" t="str">
        <f>MID('Day13'!B1007,9,8)</f>
        <v xml:space="preserve"> 131041Z</v>
      </c>
      <c r="C1008" t="str">
        <f>IF(ISNUMBER(FIND("AUTO",'Day13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3'!B1007,1))=TRUE,8,5)</f>
        <v>8</v>
      </c>
      <c r="G1008" t="str">
        <f>MID('Day13'!B1007,E1008,'OMODecode (13)'!F1008)</f>
        <v>17022G31</v>
      </c>
      <c r="H1008" t="str">
        <f t="shared" si="183"/>
        <v>170</v>
      </c>
      <c r="I1008">
        <f t="shared" si="184"/>
        <v>22</v>
      </c>
      <c r="J1008">
        <f t="shared" si="185"/>
        <v>40.743999648000006</v>
      </c>
      <c r="K1008">
        <f t="shared" si="186"/>
        <v>31</v>
      </c>
      <c r="L1008">
        <f t="shared" si="187"/>
        <v>57.411999504000001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3'!B1007,FIND("/M",'Day13'!B1007,1)-2,2))*-1</f>
        <v>-8</v>
      </c>
      <c r="R1008">
        <f t="shared" si="191"/>
        <v>-18.168875494066462</v>
      </c>
      <c r="S1008">
        <f t="shared" si="181"/>
        <v>-19.653265670026634</v>
      </c>
    </row>
    <row r="1009" spans="2:19" x14ac:dyDescent="0.25">
      <c r="B1009" s="15" t="str">
        <f>MID('Day13'!B1008,9,8)</f>
        <v xml:space="preserve"> 131042Z</v>
      </c>
      <c r="C1009" t="str">
        <f>IF(ISNUMBER(FIND("AUTO",'Day13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3'!B1008,1))=TRUE,8,5)</f>
        <v>8</v>
      </c>
      <c r="G1009" t="str">
        <f>MID('Day13'!B1008,E1009,'OMODecode (13)'!F1009)</f>
        <v>17023G31</v>
      </c>
      <c r="H1009" t="str">
        <f t="shared" si="183"/>
        <v>170</v>
      </c>
      <c r="I1009">
        <f t="shared" si="184"/>
        <v>23</v>
      </c>
      <c r="J1009">
        <f t="shared" si="185"/>
        <v>42.595999632000002</v>
      </c>
      <c r="K1009">
        <f t="shared" si="186"/>
        <v>31</v>
      </c>
      <c r="L1009">
        <f t="shared" si="187"/>
        <v>57.411999504000001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3'!B1008,FIND("/M",'Day13'!B1008,1)-2,2))*-1</f>
        <v>-8</v>
      </c>
      <c r="R1009">
        <f t="shared" si="191"/>
        <v>-18.35671572878136</v>
      </c>
      <c r="S1009">
        <f t="shared" si="181"/>
        <v>-19.653265670026634</v>
      </c>
    </row>
    <row r="1010" spans="2:19" x14ac:dyDescent="0.25">
      <c r="B1010" s="15" t="str">
        <f>MID('Day13'!B1009,9,8)</f>
        <v xml:space="preserve"> 131043Z</v>
      </c>
      <c r="C1010" t="str">
        <f>IF(ISNUMBER(FIND("AUTO",'Day13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3'!B1009,1))=TRUE,8,5)</f>
        <v>8</v>
      </c>
      <c r="G1010" t="str">
        <f>MID('Day13'!B1009,E1010,'OMODecode (13)'!F1010)</f>
        <v>17026G31</v>
      </c>
      <c r="H1010" t="str">
        <f t="shared" si="183"/>
        <v>170</v>
      </c>
      <c r="I1010">
        <f t="shared" si="184"/>
        <v>26</v>
      </c>
      <c r="J1010">
        <f t="shared" si="185"/>
        <v>48.151999584000002</v>
      </c>
      <c r="K1010">
        <f t="shared" si="186"/>
        <v>31</v>
      </c>
      <c r="L1010">
        <f t="shared" si="187"/>
        <v>57.411999504000001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3'!B1009,FIND("/M",'Day13'!B1009,1)-2,2))*-1</f>
        <v>-8</v>
      </c>
      <c r="R1010">
        <f t="shared" si="191"/>
        <v>-18.881775123133892</v>
      </c>
      <c r="S1010">
        <f t="shared" si="181"/>
        <v>-19.653265670026634</v>
      </c>
    </row>
    <row r="1011" spans="2:19" x14ac:dyDescent="0.25">
      <c r="B1011" s="15" t="str">
        <f>MID('Day13'!B1010,9,8)</f>
        <v xml:space="preserve"> 131044Z</v>
      </c>
      <c r="C1011" t="str">
        <f>IF(ISNUMBER(FIND("AUTO",'Day13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3'!B1010,1))=TRUE,8,5)</f>
        <v>8</v>
      </c>
      <c r="G1011" t="str">
        <f>MID('Day13'!B1010,E1011,'OMODecode (13)'!F1011)</f>
        <v>17025G31</v>
      </c>
      <c r="H1011" t="str">
        <f t="shared" si="183"/>
        <v>170</v>
      </c>
      <c r="I1011">
        <f t="shared" si="184"/>
        <v>25</v>
      </c>
      <c r="J1011">
        <f t="shared" si="185"/>
        <v>46.2999996</v>
      </c>
      <c r="K1011">
        <f t="shared" si="186"/>
        <v>31</v>
      </c>
      <c r="L1011">
        <f t="shared" si="187"/>
        <v>57.411999504000001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3'!B1010,FIND("/M",'Day13'!B1010,1)-2,2))*-1</f>
        <v>-8</v>
      </c>
      <c r="R1011">
        <f t="shared" si="191"/>
        <v>-18.712685892965073</v>
      </c>
      <c r="S1011">
        <f t="shared" si="181"/>
        <v>-19.653265670026634</v>
      </c>
    </row>
    <row r="1012" spans="2:19" x14ac:dyDescent="0.25">
      <c r="B1012" s="15" t="str">
        <f>MID('Day13'!B1011,9,8)</f>
        <v xml:space="preserve"> 131045Z</v>
      </c>
      <c r="C1012" t="str">
        <f>IF(ISNUMBER(FIND("AUTO",'Day13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3'!B1011,1))=TRUE,8,5)</f>
        <v>8</v>
      </c>
      <c r="G1012" t="str">
        <f>MID('Day13'!B1011,E1012,'OMODecode (13)'!F1012)</f>
        <v>17025G31</v>
      </c>
      <c r="H1012" t="str">
        <f t="shared" si="183"/>
        <v>170</v>
      </c>
      <c r="I1012">
        <f t="shared" si="184"/>
        <v>25</v>
      </c>
      <c r="J1012">
        <f t="shared" si="185"/>
        <v>46.2999996</v>
      </c>
      <c r="K1012">
        <f t="shared" si="186"/>
        <v>31</v>
      </c>
      <c r="L1012">
        <f t="shared" si="187"/>
        <v>57.411999504000001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3'!B1011,FIND("/M",'Day13'!B1011,1)-2,2))*-1</f>
        <v>-8</v>
      </c>
      <c r="R1012">
        <f t="shared" si="191"/>
        <v>-18.712685892965073</v>
      </c>
      <c r="S1012">
        <f t="shared" si="181"/>
        <v>-19.653265670026634</v>
      </c>
    </row>
    <row r="1013" spans="2:19" x14ac:dyDescent="0.25">
      <c r="B1013" s="15" t="str">
        <f>MID('Day13'!B1012,9,8)</f>
        <v xml:space="preserve"> 131046Z</v>
      </c>
      <c r="C1013" t="str">
        <f>IF(ISNUMBER(FIND("AUTO",'Day13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3'!B1012,1))=TRUE,8,5)</f>
        <v>8</v>
      </c>
      <c r="G1013" t="str">
        <f>MID('Day13'!B1012,E1013,'OMODecode (13)'!F1013)</f>
        <v>17026G32</v>
      </c>
      <c r="H1013" t="str">
        <f t="shared" si="183"/>
        <v>170</v>
      </c>
      <c r="I1013">
        <f t="shared" si="184"/>
        <v>26</v>
      </c>
      <c r="J1013">
        <f t="shared" si="185"/>
        <v>48.151999584000002</v>
      </c>
      <c r="K1013">
        <f t="shared" si="186"/>
        <v>32</v>
      </c>
      <c r="L1013">
        <f t="shared" si="187"/>
        <v>59.263999488000003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3'!B1012,FIND("/M",'Day13'!B1012,1)-2,2))*-1</f>
        <v>-8</v>
      </c>
      <c r="R1013">
        <f t="shared" si="191"/>
        <v>-18.881775123133892</v>
      </c>
      <c r="S1013">
        <f t="shared" si="181"/>
        <v>-19.794849613486697</v>
      </c>
    </row>
    <row r="1014" spans="2:19" x14ac:dyDescent="0.25">
      <c r="B1014" s="15" t="str">
        <f>MID('Day13'!B1013,9,8)</f>
        <v xml:space="preserve"> 131047Z</v>
      </c>
      <c r="C1014" t="str">
        <f>IF(ISNUMBER(FIND("AUTO",'Day13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3'!B1013,1))=TRUE,8,5)</f>
        <v>8</v>
      </c>
      <c r="G1014" t="str">
        <f>MID('Day13'!B1013,E1014,'OMODecode (13)'!F1014)</f>
        <v>17025G32</v>
      </c>
      <c r="H1014" t="str">
        <f t="shared" si="183"/>
        <v>170</v>
      </c>
      <c r="I1014">
        <f t="shared" si="184"/>
        <v>25</v>
      </c>
      <c r="J1014">
        <f t="shared" si="185"/>
        <v>46.2999996</v>
      </c>
      <c r="K1014">
        <f t="shared" si="186"/>
        <v>32</v>
      </c>
      <c r="L1014">
        <f t="shared" si="187"/>
        <v>59.263999488000003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3'!B1013,FIND("/M",'Day13'!B1013,1)-2,2))*-1</f>
        <v>-8</v>
      </c>
      <c r="R1014">
        <f t="shared" si="191"/>
        <v>-18.712685892965073</v>
      </c>
      <c r="S1014">
        <f t="shared" si="181"/>
        <v>-19.794849613486697</v>
      </c>
    </row>
    <row r="1015" spans="2:19" x14ac:dyDescent="0.25">
      <c r="B1015" s="15" t="str">
        <f>MID('Day13'!B1014,9,8)</f>
        <v xml:space="preserve"> 131048Z</v>
      </c>
      <c r="C1015" t="str">
        <f>IF(ISNUMBER(FIND("AUTO",'Day13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3'!B1014,1))=TRUE,8,5)</f>
        <v>8</v>
      </c>
      <c r="G1015" t="str">
        <f>MID('Day13'!B1014,E1015,'OMODecode (13)'!F1015)</f>
        <v>17024G32</v>
      </c>
      <c r="H1015" t="str">
        <f t="shared" si="183"/>
        <v>170</v>
      </c>
      <c r="I1015">
        <f t="shared" si="184"/>
        <v>24</v>
      </c>
      <c r="J1015">
        <f t="shared" si="185"/>
        <v>44.447999615999997</v>
      </c>
      <c r="K1015">
        <f t="shared" si="186"/>
        <v>32</v>
      </c>
      <c r="L1015">
        <f t="shared" si="187"/>
        <v>59.263999488000003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3'!B1014,FIND("/M",'Day13'!B1014,1)-2,2))*-1</f>
        <v>-8</v>
      </c>
      <c r="R1015">
        <f t="shared" si="191"/>
        <v>-18.537816512414395</v>
      </c>
      <c r="S1015">
        <f t="shared" si="181"/>
        <v>-19.794849613486697</v>
      </c>
    </row>
    <row r="1016" spans="2:19" x14ac:dyDescent="0.25">
      <c r="B1016" s="15" t="str">
        <f>MID('Day13'!B1015,9,8)</f>
        <v xml:space="preserve"> 131049Z</v>
      </c>
      <c r="C1016" t="str">
        <f>IF(ISNUMBER(FIND("AUTO",'Day13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3'!B1015,1))=TRUE,8,5)</f>
        <v>8</v>
      </c>
      <c r="G1016" t="str">
        <f>MID('Day13'!B1015,E1016,'OMODecode (13)'!F1016)</f>
        <v>17023G32</v>
      </c>
      <c r="H1016" t="str">
        <f t="shared" si="183"/>
        <v>170</v>
      </c>
      <c r="I1016">
        <f t="shared" si="184"/>
        <v>23</v>
      </c>
      <c r="J1016">
        <f t="shared" si="185"/>
        <v>42.595999632000002</v>
      </c>
      <c r="K1016">
        <f t="shared" si="186"/>
        <v>32</v>
      </c>
      <c r="L1016">
        <f t="shared" si="187"/>
        <v>59.263999488000003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3'!B1015,FIND("/M",'Day13'!B1015,1)-2,2))*-1</f>
        <v>-8</v>
      </c>
      <c r="R1016">
        <f t="shared" si="191"/>
        <v>-18.35671572878136</v>
      </c>
      <c r="S1016">
        <f t="shared" si="181"/>
        <v>-19.794849613486697</v>
      </c>
    </row>
    <row r="1017" spans="2:19" x14ac:dyDescent="0.25">
      <c r="B1017" s="15" t="str">
        <f>MID('Day13'!B1016,9,8)</f>
        <v xml:space="preserve"> 131050Z</v>
      </c>
      <c r="C1017" t="str">
        <f>IF(ISNUMBER(FIND("AUTO",'Day13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3'!B1016,1))=TRUE,8,5)</f>
        <v>8</v>
      </c>
      <c r="G1017" t="str">
        <f>MID('Day13'!B1016,E1017,'OMODecode (13)'!F1017)</f>
        <v>17022G32</v>
      </c>
      <c r="H1017" t="str">
        <f t="shared" si="183"/>
        <v>170</v>
      </c>
      <c r="I1017">
        <f t="shared" si="184"/>
        <v>22</v>
      </c>
      <c r="J1017">
        <f t="shared" si="185"/>
        <v>40.743999648000006</v>
      </c>
      <c r="K1017">
        <f t="shared" si="186"/>
        <v>32</v>
      </c>
      <c r="L1017">
        <f t="shared" si="187"/>
        <v>59.263999488000003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3'!B1016,FIND("/M",'Day13'!B1016,1)-2,2))*-1</f>
        <v>-8</v>
      </c>
      <c r="R1017">
        <f t="shared" si="191"/>
        <v>-18.168875494066462</v>
      </c>
      <c r="S1017">
        <f t="shared" si="181"/>
        <v>-19.794849613486697</v>
      </c>
    </row>
    <row r="1018" spans="2:19" x14ac:dyDescent="0.25">
      <c r="B1018" s="15" t="str">
        <f>MID('Day13'!B1017,9,8)</f>
        <v xml:space="preserve"> 131051Z</v>
      </c>
      <c r="C1018" t="str">
        <f>IF(ISNUMBER(FIND("AUTO",'Day13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3'!B1017,1))=TRUE,8,5)</f>
        <v>8</v>
      </c>
      <c r="G1018" t="str">
        <f>MID('Day13'!B1017,E1018,'OMODecode (13)'!F1018)</f>
        <v>17019G32</v>
      </c>
      <c r="H1018" t="str">
        <f t="shared" si="183"/>
        <v>170</v>
      </c>
      <c r="I1018">
        <f t="shared" si="184"/>
        <v>19</v>
      </c>
      <c r="J1018">
        <f t="shared" si="185"/>
        <v>35.187999696000006</v>
      </c>
      <c r="K1018">
        <f t="shared" si="186"/>
        <v>32</v>
      </c>
      <c r="L1018">
        <f t="shared" si="187"/>
        <v>59.263999488000003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3'!B1017,FIND("/M",'Day13'!B1017,1)-2,2))*-1</f>
        <v>-8</v>
      </c>
      <c r="R1018">
        <f t="shared" si="191"/>
        <v>-17.558755860570862</v>
      </c>
      <c r="S1018">
        <f t="shared" si="181"/>
        <v>-19.794849613486697</v>
      </c>
    </row>
    <row r="1019" spans="2:19" x14ac:dyDescent="0.25">
      <c r="B1019" s="15" t="str">
        <f>MID('Day13'!B1018,9,8)</f>
        <v xml:space="preserve"> 131052Z</v>
      </c>
      <c r="C1019" t="str">
        <f>IF(ISNUMBER(FIND("AUTO",'Day13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3'!B1018,1))=TRUE,8,5)</f>
        <v>8</v>
      </c>
      <c r="G1019" t="str">
        <f>MID('Day13'!B1018,E1019,'OMODecode (13)'!F1019)</f>
        <v>17017G32</v>
      </c>
      <c r="H1019" t="str">
        <f t="shared" si="183"/>
        <v>170</v>
      </c>
      <c r="I1019">
        <f t="shared" si="184"/>
        <v>17</v>
      </c>
      <c r="J1019">
        <f t="shared" si="185"/>
        <v>31.483999728000001</v>
      </c>
      <c r="K1019">
        <f t="shared" si="186"/>
        <v>32</v>
      </c>
      <c r="L1019">
        <f t="shared" si="187"/>
        <v>59.263999488000003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3'!B1018,FIND("/M",'Day13'!B1018,1)-2,2))*-1</f>
        <v>-8</v>
      </c>
      <c r="R1019">
        <f t="shared" si="191"/>
        <v>-17.105322461288161</v>
      </c>
      <c r="S1019">
        <f t="shared" si="181"/>
        <v>-19.794849613486697</v>
      </c>
    </row>
    <row r="1020" spans="2:19" x14ac:dyDescent="0.25">
      <c r="B1020" s="15" t="str">
        <f>MID('Day13'!B1019,9,8)</f>
        <v xml:space="preserve"> 131053Z</v>
      </c>
      <c r="C1020" t="str">
        <f>IF(ISNUMBER(FIND("AUTO",'Day13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3'!B1019,1))=TRUE,8,5)</f>
        <v>8</v>
      </c>
      <c r="G1020" t="str">
        <f>MID('Day13'!B1019,E1020,'OMODecode (13)'!F1020)</f>
        <v>17016G32</v>
      </c>
      <c r="H1020" t="str">
        <f t="shared" si="183"/>
        <v>170</v>
      </c>
      <c r="I1020">
        <f t="shared" si="184"/>
        <v>16</v>
      </c>
      <c r="J1020">
        <f t="shared" si="185"/>
        <v>29.631999744000002</v>
      </c>
      <c r="K1020">
        <f t="shared" si="186"/>
        <v>32</v>
      </c>
      <c r="L1020">
        <f t="shared" si="187"/>
        <v>59.263999488000003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3'!B1019,FIND("/M",'Day13'!B1019,1)-2,2))*-1</f>
        <v>-8</v>
      </c>
      <c r="R1020">
        <f t="shared" si="191"/>
        <v>-16.861550957240603</v>
      </c>
      <c r="S1020">
        <f t="shared" si="181"/>
        <v>-19.794849613486697</v>
      </c>
    </row>
    <row r="1021" spans="2:19" x14ac:dyDescent="0.25">
      <c r="B1021" s="15" t="str">
        <f>MID('Day13'!B1020,9,8)</f>
        <v xml:space="preserve"> 131054Z</v>
      </c>
      <c r="C1021" t="str">
        <f>IF(ISNUMBER(FIND("AUTO",'Day13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3'!B1020,1))=TRUE,8,5)</f>
        <v>8</v>
      </c>
      <c r="G1021" t="str">
        <f>MID('Day13'!B1020,E1021,'OMODecode (13)'!F1021)</f>
        <v>17016G32</v>
      </c>
      <c r="H1021" t="str">
        <f t="shared" si="183"/>
        <v>170</v>
      </c>
      <c r="I1021">
        <f t="shared" si="184"/>
        <v>16</v>
      </c>
      <c r="J1021">
        <f t="shared" si="185"/>
        <v>29.631999744000002</v>
      </c>
      <c r="K1021">
        <f t="shared" si="186"/>
        <v>32</v>
      </c>
      <c r="L1021">
        <f t="shared" si="187"/>
        <v>59.263999488000003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3'!B1020,FIND("/M",'Day13'!B1020,1)-2,2))*-1</f>
        <v>-8</v>
      </c>
      <c r="R1021">
        <f t="shared" si="191"/>
        <v>-16.861550957240603</v>
      </c>
      <c r="S1021">
        <f t="shared" si="181"/>
        <v>-19.794849613486697</v>
      </c>
    </row>
    <row r="1022" spans="2:19" x14ac:dyDescent="0.25">
      <c r="B1022" s="15" t="str">
        <f>MID('Day13'!B1021,9,8)</f>
        <v xml:space="preserve"> 131055Z</v>
      </c>
      <c r="C1022" t="str">
        <f>IF(ISNUMBER(FIND("AUTO",'Day13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3'!B1021,1))=TRUE,8,5)</f>
        <v>8</v>
      </c>
      <c r="G1022" t="str">
        <f>MID('Day13'!B1021,E1022,'OMODecode (13)'!F1022)</f>
        <v>17014G32</v>
      </c>
      <c r="H1022" t="str">
        <f t="shared" si="183"/>
        <v>170</v>
      </c>
      <c r="I1022">
        <f t="shared" si="184"/>
        <v>14</v>
      </c>
      <c r="J1022">
        <f t="shared" si="185"/>
        <v>25.927999776</v>
      </c>
      <c r="K1022">
        <f t="shared" si="186"/>
        <v>32</v>
      </c>
      <c r="L1022">
        <f t="shared" si="187"/>
        <v>59.263999488000003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3'!B1021,FIND("/M",'Day13'!B1021,1)-2,2))*-1</f>
        <v>-8</v>
      </c>
      <c r="R1022">
        <f t="shared" si="191"/>
        <v>-16.332888878468037</v>
      </c>
      <c r="S1022">
        <f t="shared" si="181"/>
        <v>-19.794849613486697</v>
      </c>
    </row>
    <row r="1023" spans="2:19" x14ac:dyDescent="0.25">
      <c r="B1023" s="15" t="str">
        <f>MID('Day13'!B1022,9,8)</f>
        <v xml:space="preserve"> 131056Z</v>
      </c>
      <c r="C1023" t="str">
        <f>IF(ISNUMBER(FIND("AUTO",'Day13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3'!B1022,1))=TRUE,8,5)</f>
        <v>8</v>
      </c>
      <c r="G1023" t="str">
        <f>MID('Day13'!B1022,E1023,'OMODecode (13)'!F1023)</f>
        <v>18013G32</v>
      </c>
      <c r="H1023" t="str">
        <f t="shared" si="183"/>
        <v>180</v>
      </c>
      <c r="I1023">
        <f t="shared" si="184"/>
        <v>13</v>
      </c>
      <c r="J1023">
        <f t="shared" si="185"/>
        <v>24.075999792000001</v>
      </c>
      <c r="K1023">
        <f t="shared" si="186"/>
        <v>32</v>
      </c>
      <c r="L1023">
        <f t="shared" si="187"/>
        <v>59.263999488000003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3'!B1022,FIND("/M",'Day13'!B1022,1)-2,2))*-1</f>
        <v>-8</v>
      </c>
      <c r="R1023">
        <f t="shared" si="191"/>
        <v>-16.044326396750051</v>
      </c>
      <c r="S1023">
        <f t="shared" si="181"/>
        <v>-19.794849613486697</v>
      </c>
    </row>
    <row r="1024" spans="2:19" x14ac:dyDescent="0.25">
      <c r="B1024" s="15" t="str">
        <f>MID('Day13'!B1023,9,8)</f>
        <v xml:space="preserve"> 131057Z</v>
      </c>
      <c r="C1024" t="str">
        <f>IF(ISNUMBER(FIND("AUTO",'Day13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3'!B1023,1))=TRUE,8,5)</f>
        <v>8</v>
      </c>
      <c r="G1024" t="str">
        <f>MID('Day13'!B1023,E1024,'OMODecode (13)'!F1024)</f>
        <v>19012G28</v>
      </c>
      <c r="H1024" t="str">
        <f t="shared" si="183"/>
        <v>190</v>
      </c>
      <c r="I1024">
        <f t="shared" si="184"/>
        <v>12</v>
      </c>
      <c r="J1024">
        <f t="shared" si="185"/>
        <v>22.223999807999999</v>
      </c>
      <c r="K1024">
        <f t="shared" si="186"/>
        <v>28</v>
      </c>
      <c r="L1024">
        <f t="shared" si="187"/>
        <v>51.855999552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3'!B1023,FIND("/M",'Day13'!B1023,1)-2,2))*-1</f>
        <v>-8</v>
      </c>
      <c r="R1024">
        <f t="shared" si="191"/>
        <v>-15.736474816794551</v>
      </c>
      <c r="S1024">
        <f t="shared" si="181"/>
        <v>-19.204182272487593</v>
      </c>
    </row>
    <row r="1025" spans="2:19" x14ac:dyDescent="0.25">
      <c r="B1025" s="15" t="str">
        <f>MID('Day13'!B1024,9,8)</f>
        <v xml:space="preserve"> 131058Z</v>
      </c>
      <c r="C1025" t="str">
        <f>IF(ISNUMBER(FIND("AUTO",'Day13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3'!B1024,1))=TRUE,8,5)</f>
        <v>8</v>
      </c>
      <c r="G1025" t="str">
        <f>MID('Day13'!B1024,E1025,'OMODecode (13)'!F1025)</f>
        <v>19012G28</v>
      </c>
      <c r="H1025" t="str">
        <f t="shared" si="183"/>
        <v>190</v>
      </c>
      <c r="I1025">
        <f t="shared" si="184"/>
        <v>12</v>
      </c>
      <c r="J1025">
        <f t="shared" si="185"/>
        <v>22.223999807999999</v>
      </c>
      <c r="K1025">
        <f t="shared" si="186"/>
        <v>28</v>
      </c>
      <c r="L1025">
        <f t="shared" si="187"/>
        <v>51.855999552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3'!B1024,FIND("/M",'Day13'!B1024,1)-2,2))*-1</f>
        <v>-8</v>
      </c>
      <c r="R1025">
        <f t="shared" si="191"/>
        <v>-15.736474816794551</v>
      </c>
      <c r="S1025">
        <f t="shared" si="181"/>
        <v>-19.204182272487593</v>
      </c>
    </row>
    <row r="1026" spans="2:19" x14ac:dyDescent="0.25">
      <c r="B1026" s="15" t="str">
        <f>MID('Day13'!B1025,9,8)</f>
        <v xml:space="preserve"> 131059Z</v>
      </c>
      <c r="C1026" t="str">
        <f>IF(ISNUMBER(FIND("AUTO",'Day13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3'!B1025,1))=TRUE,8,5)</f>
        <v>8</v>
      </c>
      <c r="G1026" t="str">
        <f>MID('Day13'!B1025,E1026,'OMODecode (13)'!F1026)</f>
        <v>18011G28</v>
      </c>
      <c r="H1026" t="str">
        <f t="shared" si="183"/>
        <v>180</v>
      </c>
      <c r="I1026">
        <f t="shared" si="184"/>
        <v>11</v>
      </c>
      <c r="J1026">
        <f t="shared" si="185"/>
        <v>20.371999824000003</v>
      </c>
      <c r="K1026">
        <f t="shared" si="186"/>
        <v>28</v>
      </c>
      <c r="L1026">
        <f t="shared" si="187"/>
        <v>51.855999552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3'!B1025,FIND("/M",'Day13'!B1025,1)-2,2))*-1</f>
        <v>-8</v>
      </c>
      <c r="R1026">
        <f t="shared" si="191"/>
        <v>-15.406263355679453</v>
      </c>
      <c r="S1026">
        <f t="shared" ref="S1026:S1089" si="193">13.12+0.6215*P1026-11.37*(L1026^0.16)+0.3965*P1026*(L1026^0.16)</f>
        <v>-19.204182272487593</v>
      </c>
    </row>
    <row r="1027" spans="2:19" x14ac:dyDescent="0.25">
      <c r="B1027" s="15" t="str">
        <f>MID('Day13'!B1026,9,8)</f>
        <v xml:space="preserve"> 131100Z</v>
      </c>
      <c r="C1027" t="str">
        <f>IF(ISNUMBER(FIND("AUTO",'Day13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3'!B1026,1))=TRUE,8,5)</f>
        <v>5</v>
      </c>
      <c r="G1027" t="str">
        <f>MID('Day13'!B1026,E1027,'OMODecode (13)'!F1027)</f>
        <v>18012</v>
      </c>
      <c r="H1027" t="str">
        <f t="shared" ref="H1027:H1090" si="195">LEFT(G1027,3)</f>
        <v>180</v>
      </c>
      <c r="I1027">
        <f t="shared" ref="I1027:I1090" si="196">_xlfn.NUMBERVALUE(MID(G1027,4,2))</f>
        <v>12</v>
      </c>
      <c r="J1027">
        <f t="shared" ref="J1027:J1090" si="197">I1027*0.51444444*3.6</f>
        <v>22.223999807999999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3'!B1026,FIND("/M",'Day13'!B1026,1)-2,2))*-1</f>
        <v>-8</v>
      </c>
      <c r="R1027">
        <f t="shared" ref="R1027:R1090" si="203">13.12+0.6215*P1027-11.37*(J1027^0.16)+0.3965*P1027*(J1027^0.16)</f>
        <v>-15.736474816794551</v>
      </c>
      <c r="S1027">
        <f t="shared" si="193"/>
        <v>8.1479999999999997</v>
      </c>
    </row>
    <row r="1028" spans="2:19" x14ac:dyDescent="0.25">
      <c r="B1028" s="15" t="str">
        <f>MID('Day13'!B1027,9,8)</f>
        <v xml:space="preserve"> 131101Z</v>
      </c>
      <c r="C1028" t="str">
        <f>IF(ISNUMBER(FIND("AUTO",'Day13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3'!B1027,1))=TRUE,8,5)</f>
        <v>5</v>
      </c>
      <c r="G1028" t="str">
        <f>MID('Day13'!B1027,E1028,'OMODecode (13)'!F1028)</f>
        <v>19012</v>
      </c>
      <c r="H1028" t="str">
        <f t="shared" si="195"/>
        <v>190</v>
      </c>
      <c r="I1028">
        <f t="shared" si="196"/>
        <v>12</v>
      </c>
      <c r="J1028">
        <f t="shared" si="197"/>
        <v>22.223999807999999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3'!B1027,FIND("/M",'Day13'!B1027,1)-2,2))*-1</f>
        <v>-8</v>
      </c>
      <c r="R1028">
        <f t="shared" si="203"/>
        <v>-15.736474816794551</v>
      </c>
      <c r="S1028">
        <f t="shared" si="193"/>
        <v>8.1479999999999997</v>
      </c>
    </row>
    <row r="1029" spans="2:19" x14ac:dyDescent="0.25">
      <c r="B1029" s="15" t="str">
        <f>MID('Day13'!B1028,9,8)</f>
        <v xml:space="preserve"> 131102Z</v>
      </c>
      <c r="C1029" t="str">
        <f>IF(ISNUMBER(FIND("AUTO",'Day13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3'!B1028,1))=TRUE,8,5)</f>
        <v>8</v>
      </c>
      <c r="G1029" t="str">
        <f>MID('Day13'!B1028,E1029,'OMODecode (13)'!F1029)</f>
        <v>20015G24</v>
      </c>
      <c r="H1029" t="str">
        <f t="shared" si="195"/>
        <v>200</v>
      </c>
      <c r="I1029">
        <f t="shared" si="196"/>
        <v>15</v>
      </c>
      <c r="J1029">
        <f t="shared" si="197"/>
        <v>27.779999759999999</v>
      </c>
      <c r="K1029">
        <f t="shared" si="198"/>
        <v>24</v>
      </c>
      <c r="L1029">
        <f t="shared" si="199"/>
        <v>44.447999615999997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3'!B1028,FIND("/M",'Day13'!B1028,1)-2,2))*-1</f>
        <v>-8</v>
      </c>
      <c r="R1029">
        <f t="shared" si="203"/>
        <v>-16.604627050038125</v>
      </c>
      <c r="S1029">
        <f t="shared" si="193"/>
        <v>-18.537816512414395</v>
      </c>
    </row>
    <row r="1030" spans="2:19" x14ac:dyDescent="0.25">
      <c r="B1030" s="15" t="str">
        <f>MID('Day13'!B1029,9,8)</f>
        <v xml:space="preserve"> 131103Z</v>
      </c>
      <c r="C1030" t="str">
        <f>IF(ISNUMBER(FIND("AUTO",'Day13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3'!B1029,1))=TRUE,8,5)</f>
        <v>8</v>
      </c>
      <c r="G1030" t="str">
        <f>MID('Day13'!B1029,E1030,'OMODecode (13)'!F1030)</f>
        <v>19020G28</v>
      </c>
      <c r="H1030" t="str">
        <f t="shared" si="195"/>
        <v>190</v>
      </c>
      <c r="I1030">
        <f t="shared" si="196"/>
        <v>20</v>
      </c>
      <c r="J1030">
        <f t="shared" si="197"/>
        <v>37.039999680000001</v>
      </c>
      <c r="K1030">
        <f t="shared" si="198"/>
        <v>28</v>
      </c>
      <c r="L1030">
        <f t="shared" si="199"/>
        <v>51.855999552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3'!B1029,FIND("/M",'Day13'!B1029,1)-2,2))*-1</f>
        <v>-8</v>
      </c>
      <c r="R1030">
        <f t="shared" si="203"/>
        <v>-17.770597427070467</v>
      </c>
      <c r="S1030">
        <f t="shared" si="193"/>
        <v>-19.204182272487593</v>
      </c>
    </row>
    <row r="1031" spans="2:19" x14ac:dyDescent="0.25">
      <c r="B1031" s="15" t="str">
        <f>MID('Day13'!B1030,9,8)</f>
        <v xml:space="preserve"> 131104Z</v>
      </c>
      <c r="C1031" t="str">
        <f>IF(ISNUMBER(FIND("AUTO",'Day13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3'!B1030,1))=TRUE,8,5)</f>
        <v>8</v>
      </c>
      <c r="G1031" t="str">
        <f>MID('Day13'!B1030,E1031,'OMODecode (13)'!F1031)</f>
        <v>19023G28</v>
      </c>
      <c r="H1031" t="str">
        <f t="shared" si="195"/>
        <v>190</v>
      </c>
      <c r="I1031">
        <f t="shared" si="196"/>
        <v>23</v>
      </c>
      <c r="J1031">
        <f t="shared" si="197"/>
        <v>42.595999632000002</v>
      </c>
      <c r="K1031">
        <f t="shared" si="198"/>
        <v>28</v>
      </c>
      <c r="L1031">
        <f t="shared" si="199"/>
        <v>51.855999552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3'!B1030,FIND("/M",'Day13'!B1030,1)-2,2))*-1</f>
        <v>-8</v>
      </c>
      <c r="R1031">
        <f t="shared" si="203"/>
        <v>-18.35671572878136</v>
      </c>
      <c r="S1031">
        <f t="shared" si="193"/>
        <v>-19.204182272487593</v>
      </c>
    </row>
    <row r="1032" spans="2:19" x14ac:dyDescent="0.25">
      <c r="B1032" s="15" t="str">
        <f>MID('Day13'!B1031,9,8)</f>
        <v xml:space="preserve"> 131105Z</v>
      </c>
      <c r="C1032" t="str">
        <f>IF(ISNUMBER(FIND("AUTO",'Day13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3'!B1031,1))=TRUE,8,5)</f>
        <v>8</v>
      </c>
      <c r="G1032" t="str">
        <f>MID('Day13'!B1031,E1032,'OMODecode (13)'!F1032)</f>
        <v>19024G28</v>
      </c>
      <c r="H1032" t="str">
        <f t="shared" si="195"/>
        <v>190</v>
      </c>
      <c r="I1032">
        <f t="shared" si="196"/>
        <v>24</v>
      </c>
      <c r="J1032">
        <f t="shared" si="197"/>
        <v>44.447999615999997</v>
      </c>
      <c r="K1032">
        <f t="shared" si="198"/>
        <v>28</v>
      </c>
      <c r="L1032">
        <f t="shared" si="199"/>
        <v>51.855999552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3'!B1031,FIND("/M",'Day13'!B1031,1)-2,2))*-1</f>
        <v>-8</v>
      </c>
      <c r="R1032">
        <f t="shared" si="203"/>
        <v>-18.537816512414395</v>
      </c>
      <c r="S1032">
        <f t="shared" si="193"/>
        <v>-19.204182272487593</v>
      </c>
    </row>
    <row r="1033" spans="2:19" x14ac:dyDescent="0.25">
      <c r="B1033" s="15" t="str">
        <f>MID('Day13'!B1032,9,8)</f>
        <v xml:space="preserve"> 131106Z</v>
      </c>
      <c r="C1033" t="str">
        <f>IF(ISNUMBER(FIND("AUTO",'Day13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3'!B1032,1))=TRUE,8,5)</f>
        <v>8</v>
      </c>
      <c r="G1033" t="str">
        <f>MID('Day13'!B1032,E1033,'OMODecode (13)'!F1033)</f>
        <v>20024G29</v>
      </c>
      <c r="H1033" t="str">
        <f t="shared" si="195"/>
        <v>200</v>
      </c>
      <c r="I1033">
        <f t="shared" si="196"/>
        <v>24</v>
      </c>
      <c r="J1033">
        <f t="shared" si="197"/>
        <v>44.447999615999997</v>
      </c>
      <c r="K1033">
        <f t="shared" si="198"/>
        <v>29</v>
      </c>
      <c r="L1033">
        <f t="shared" si="199"/>
        <v>53.707999536000003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3'!B1032,FIND("/M",'Day13'!B1032,1)-2,2))*-1</f>
        <v>-8</v>
      </c>
      <c r="R1033">
        <f t="shared" si="203"/>
        <v>-18.537816512414395</v>
      </c>
      <c r="S1033">
        <f t="shared" si="193"/>
        <v>-19.358186071753014</v>
      </c>
    </row>
    <row r="1034" spans="2:19" x14ac:dyDescent="0.25">
      <c r="B1034" s="15" t="str">
        <f>MID('Day13'!B1033,9,8)</f>
        <v xml:space="preserve"> 131107Z</v>
      </c>
      <c r="C1034" t="str">
        <f>IF(ISNUMBER(FIND("AUTO",'Day13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3'!B1033,1))=TRUE,8,5)</f>
        <v>8</v>
      </c>
      <c r="G1034" t="str">
        <f>MID('Day13'!B1033,E1034,'OMODecode (13)'!F1034)</f>
        <v>19022G29</v>
      </c>
      <c r="H1034" t="str">
        <f t="shared" si="195"/>
        <v>190</v>
      </c>
      <c r="I1034">
        <f t="shared" si="196"/>
        <v>22</v>
      </c>
      <c r="J1034">
        <f t="shared" si="197"/>
        <v>40.743999648000006</v>
      </c>
      <c r="K1034">
        <f t="shared" si="198"/>
        <v>29</v>
      </c>
      <c r="L1034">
        <f t="shared" si="199"/>
        <v>53.707999536000003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3'!B1033,FIND("/M",'Day13'!B1033,1)-2,2))*-1</f>
        <v>-8</v>
      </c>
      <c r="R1034">
        <f t="shared" si="203"/>
        <v>-18.168875494066462</v>
      </c>
      <c r="S1034">
        <f t="shared" si="193"/>
        <v>-19.358186071753014</v>
      </c>
    </row>
    <row r="1035" spans="2:19" x14ac:dyDescent="0.25">
      <c r="B1035" s="15" t="str">
        <f>MID('Day13'!B1034,9,8)</f>
        <v xml:space="preserve"> 131108Z</v>
      </c>
      <c r="C1035" t="str">
        <f>IF(ISNUMBER(FIND("AUTO",'Day13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3'!B1034,1))=TRUE,8,5)</f>
        <v>8</v>
      </c>
      <c r="G1035" t="str">
        <f>MID('Day13'!B1034,E1035,'OMODecode (13)'!F1035)</f>
        <v>19022G29</v>
      </c>
      <c r="H1035" t="str">
        <f t="shared" si="195"/>
        <v>190</v>
      </c>
      <c r="I1035">
        <f t="shared" si="196"/>
        <v>22</v>
      </c>
      <c r="J1035">
        <f t="shared" si="197"/>
        <v>40.743999648000006</v>
      </c>
      <c r="K1035">
        <f t="shared" si="198"/>
        <v>29</v>
      </c>
      <c r="L1035">
        <f t="shared" si="199"/>
        <v>53.707999536000003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3'!B1034,FIND("/M",'Day13'!B1034,1)-2,2))*-1</f>
        <v>-8</v>
      </c>
      <c r="R1035">
        <f t="shared" si="203"/>
        <v>-18.168875494066462</v>
      </c>
      <c r="S1035">
        <f t="shared" si="193"/>
        <v>-19.358186071753014</v>
      </c>
    </row>
    <row r="1036" spans="2:19" x14ac:dyDescent="0.25">
      <c r="B1036" s="15" t="str">
        <f>MID('Day13'!B1035,9,8)</f>
        <v xml:space="preserve"> 131109Z</v>
      </c>
      <c r="C1036" t="str">
        <f>IF(ISNUMBER(FIND("AUTO",'Day13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3'!B1035,1))=TRUE,8,5)</f>
        <v>8</v>
      </c>
      <c r="G1036" t="str">
        <f>MID('Day13'!B1035,E1036,'OMODecode (13)'!F1036)</f>
        <v>19021G29</v>
      </c>
      <c r="H1036" t="str">
        <f t="shared" si="195"/>
        <v>190</v>
      </c>
      <c r="I1036">
        <f t="shared" si="196"/>
        <v>21</v>
      </c>
      <c r="J1036">
        <f t="shared" si="197"/>
        <v>38.891999664000004</v>
      </c>
      <c r="K1036">
        <f t="shared" si="198"/>
        <v>29</v>
      </c>
      <c r="L1036">
        <f t="shared" si="199"/>
        <v>53.707999536000003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3'!B1035,FIND("/M",'Day13'!B1035,1)-2,2))*-1</f>
        <v>-8</v>
      </c>
      <c r="R1036">
        <f t="shared" si="203"/>
        <v>-17.973720849308862</v>
      </c>
      <c r="S1036">
        <f t="shared" si="193"/>
        <v>-19.358186071753014</v>
      </c>
    </row>
    <row r="1037" spans="2:19" x14ac:dyDescent="0.25">
      <c r="B1037" s="15" t="str">
        <f>MID('Day13'!B1036,9,8)</f>
        <v xml:space="preserve"> 131110Z</v>
      </c>
      <c r="C1037" t="str">
        <f>IF(ISNUMBER(FIND("AUTO",'Day13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3'!B1036,1))=TRUE,8,5)</f>
        <v>8</v>
      </c>
      <c r="G1037" t="str">
        <f>MID('Day13'!B1036,E1037,'OMODecode (13)'!F1037)</f>
        <v>19021G29</v>
      </c>
      <c r="H1037" t="str">
        <f t="shared" si="195"/>
        <v>190</v>
      </c>
      <c r="I1037">
        <f t="shared" si="196"/>
        <v>21</v>
      </c>
      <c r="J1037">
        <f t="shared" si="197"/>
        <v>38.891999664000004</v>
      </c>
      <c r="K1037">
        <f t="shared" si="198"/>
        <v>29</v>
      </c>
      <c r="L1037">
        <f t="shared" si="199"/>
        <v>53.707999536000003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3'!B1036,FIND("/M",'Day13'!B1036,1)-2,2))*-1</f>
        <v>-8</v>
      </c>
      <c r="R1037">
        <f t="shared" si="203"/>
        <v>-17.973720849308862</v>
      </c>
      <c r="S1037">
        <f t="shared" si="193"/>
        <v>-19.358186071753014</v>
      </c>
    </row>
    <row r="1038" spans="2:19" x14ac:dyDescent="0.25">
      <c r="B1038" s="15" t="str">
        <f>MID('Day13'!B1037,9,8)</f>
        <v xml:space="preserve"> 131111Z</v>
      </c>
      <c r="C1038" t="str">
        <f>IF(ISNUMBER(FIND("AUTO",'Day13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3'!B1037,1))=TRUE,8,5)</f>
        <v>8</v>
      </c>
      <c r="G1038" t="str">
        <f>MID('Day13'!B1037,E1038,'OMODecode (13)'!F1038)</f>
        <v>19022G29</v>
      </c>
      <c r="H1038" t="str">
        <f t="shared" si="195"/>
        <v>190</v>
      </c>
      <c r="I1038">
        <f t="shared" si="196"/>
        <v>22</v>
      </c>
      <c r="J1038">
        <f t="shared" si="197"/>
        <v>40.743999648000006</v>
      </c>
      <c r="K1038">
        <f t="shared" si="198"/>
        <v>29</v>
      </c>
      <c r="L1038">
        <f t="shared" si="199"/>
        <v>53.707999536000003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3'!B1037,FIND("/M",'Day13'!B1037,1)-2,2))*-1</f>
        <v>-8</v>
      </c>
      <c r="R1038">
        <f t="shared" si="203"/>
        <v>-18.168875494066462</v>
      </c>
      <c r="S1038">
        <f t="shared" si="193"/>
        <v>-19.358186071753014</v>
      </c>
    </row>
    <row r="1039" spans="2:19" x14ac:dyDescent="0.25">
      <c r="B1039" s="15" t="str">
        <f>MID('Day13'!B1038,9,8)</f>
        <v xml:space="preserve"> 131112Z</v>
      </c>
      <c r="C1039" t="str">
        <f>IF(ISNUMBER(FIND("AUTO",'Day13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3'!B1038,1))=TRUE,8,5)</f>
        <v>8</v>
      </c>
      <c r="G1039" t="str">
        <f>MID('Day13'!B1038,E1039,'OMODecode (13)'!F1039)</f>
        <v>19023G29</v>
      </c>
      <c r="H1039" t="str">
        <f t="shared" si="195"/>
        <v>190</v>
      </c>
      <c r="I1039">
        <f t="shared" si="196"/>
        <v>23</v>
      </c>
      <c r="J1039">
        <f t="shared" si="197"/>
        <v>42.595999632000002</v>
      </c>
      <c r="K1039">
        <f t="shared" si="198"/>
        <v>29</v>
      </c>
      <c r="L1039">
        <f t="shared" si="199"/>
        <v>53.707999536000003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3'!B1038,FIND("/M",'Day13'!B1038,1)-2,2))*-1</f>
        <v>-8</v>
      </c>
      <c r="R1039">
        <f t="shared" si="203"/>
        <v>-18.35671572878136</v>
      </c>
      <c r="S1039">
        <f t="shared" si="193"/>
        <v>-19.358186071753014</v>
      </c>
    </row>
    <row r="1040" spans="2:19" x14ac:dyDescent="0.25">
      <c r="B1040" s="15" t="str">
        <f>MID('Day13'!B1039,9,8)</f>
        <v xml:space="preserve"> 131113Z</v>
      </c>
      <c r="C1040" t="str">
        <f>IF(ISNUMBER(FIND("AUTO",'Day13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3'!B1039,1))=TRUE,8,5)</f>
        <v>8</v>
      </c>
      <c r="G1040" t="str">
        <f>MID('Day13'!B1039,E1040,'OMODecode (13)'!F1040)</f>
        <v>20024G29</v>
      </c>
      <c r="H1040" t="str">
        <f t="shared" si="195"/>
        <v>200</v>
      </c>
      <c r="I1040">
        <f t="shared" si="196"/>
        <v>24</v>
      </c>
      <c r="J1040">
        <f t="shared" si="197"/>
        <v>44.447999615999997</v>
      </c>
      <c r="K1040">
        <f t="shared" si="198"/>
        <v>29</v>
      </c>
      <c r="L1040">
        <f t="shared" si="199"/>
        <v>53.707999536000003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3'!B1039,FIND("/M",'Day13'!B1039,1)-2,2))*-1</f>
        <v>-8</v>
      </c>
      <c r="R1040">
        <f t="shared" si="203"/>
        <v>-18.537816512414395</v>
      </c>
      <c r="S1040">
        <f t="shared" si="193"/>
        <v>-19.358186071753014</v>
      </c>
    </row>
    <row r="1041" spans="2:19" x14ac:dyDescent="0.25">
      <c r="B1041" s="15" t="str">
        <f>MID('Day13'!B1040,9,8)</f>
        <v xml:space="preserve"> 131114Z</v>
      </c>
      <c r="C1041" t="str">
        <f>IF(ISNUMBER(FIND("AUTO",'Day13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3'!B1040,1))=TRUE,8,5)</f>
        <v>8</v>
      </c>
      <c r="G1041" t="str">
        <f>MID('Day13'!B1040,E1041,'OMODecode (13)'!F1041)</f>
        <v>20023G29</v>
      </c>
      <c r="H1041" t="str">
        <f t="shared" si="195"/>
        <v>200</v>
      </c>
      <c r="I1041">
        <f t="shared" si="196"/>
        <v>23</v>
      </c>
      <c r="J1041">
        <f t="shared" si="197"/>
        <v>42.595999632000002</v>
      </c>
      <c r="K1041">
        <f t="shared" si="198"/>
        <v>29</v>
      </c>
      <c r="L1041">
        <f t="shared" si="199"/>
        <v>53.707999536000003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3'!B1040,FIND("/M",'Day13'!B1040,1)-2,2))*-1</f>
        <v>-8</v>
      </c>
      <c r="R1041">
        <f t="shared" si="203"/>
        <v>-18.35671572878136</v>
      </c>
      <c r="S1041">
        <f t="shared" si="193"/>
        <v>-19.358186071753014</v>
      </c>
    </row>
    <row r="1042" spans="2:19" x14ac:dyDescent="0.25">
      <c r="B1042" s="15" t="str">
        <f>MID('Day13'!B1041,9,8)</f>
        <v xml:space="preserve"> 131115Z</v>
      </c>
      <c r="C1042" t="str">
        <f>IF(ISNUMBER(FIND("AUTO",'Day13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3'!B1041,1))=TRUE,8,5)</f>
        <v>8</v>
      </c>
      <c r="G1042" t="str">
        <f>MID('Day13'!B1041,E1042,'OMODecode (13)'!F1042)</f>
        <v>19024G31</v>
      </c>
      <c r="H1042" t="str">
        <f t="shared" si="195"/>
        <v>190</v>
      </c>
      <c r="I1042">
        <f t="shared" si="196"/>
        <v>24</v>
      </c>
      <c r="J1042">
        <f t="shared" si="197"/>
        <v>44.447999615999997</v>
      </c>
      <c r="K1042">
        <f t="shared" si="198"/>
        <v>31</v>
      </c>
      <c r="L1042">
        <f t="shared" si="199"/>
        <v>57.411999504000001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3'!B1041,FIND("/M",'Day13'!B1041,1)-2,2))*-1</f>
        <v>-8</v>
      </c>
      <c r="R1042">
        <f t="shared" si="203"/>
        <v>-18.537816512414395</v>
      </c>
      <c r="S1042">
        <f t="shared" si="193"/>
        <v>-19.653265670026634</v>
      </c>
    </row>
    <row r="1043" spans="2:19" x14ac:dyDescent="0.25">
      <c r="B1043" s="15" t="str">
        <f>MID('Day13'!B1042,9,8)</f>
        <v xml:space="preserve"> 131116Z</v>
      </c>
      <c r="C1043" t="str">
        <f>IF(ISNUMBER(FIND("AUTO",'Day13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3'!B1042,1))=TRUE,8,5)</f>
        <v>8</v>
      </c>
      <c r="G1043" t="str">
        <f>MID('Day13'!B1042,E1043,'OMODecode (13)'!F1043)</f>
        <v>19024G31</v>
      </c>
      <c r="H1043" t="str">
        <f t="shared" si="195"/>
        <v>190</v>
      </c>
      <c r="I1043">
        <f t="shared" si="196"/>
        <v>24</v>
      </c>
      <c r="J1043">
        <f t="shared" si="197"/>
        <v>44.447999615999997</v>
      </c>
      <c r="K1043">
        <f t="shared" si="198"/>
        <v>31</v>
      </c>
      <c r="L1043">
        <f t="shared" si="199"/>
        <v>57.411999504000001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3'!B1042,FIND("/M",'Day13'!B1042,1)-2,2))*-1</f>
        <v>-8</v>
      </c>
      <c r="R1043">
        <f t="shared" si="203"/>
        <v>-18.537816512414395</v>
      </c>
      <c r="S1043">
        <f t="shared" si="193"/>
        <v>-19.653265670026634</v>
      </c>
    </row>
    <row r="1044" spans="2:19" x14ac:dyDescent="0.25">
      <c r="B1044" s="15" t="str">
        <f>MID('Day13'!B1043,9,8)</f>
        <v xml:space="preserve"> 131117Z</v>
      </c>
      <c r="C1044" t="str">
        <f>IF(ISNUMBER(FIND("AUTO",'Day13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3'!B1043,1))=TRUE,8,5)</f>
        <v>8</v>
      </c>
      <c r="G1044" t="str">
        <f>MID('Day13'!B1043,E1044,'OMODecode (13)'!F1044)</f>
        <v>19021G31</v>
      </c>
      <c r="H1044" t="str">
        <f t="shared" si="195"/>
        <v>190</v>
      </c>
      <c r="I1044">
        <f t="shared" si="196"/>
        <v>21</v>
      </c>
      <c r="J1044">
        <f t="shared" si="197"/>
        <v>38.891999664000004</v>
      </c>
      <c r="K1044">
        <f t="shared" si="198"/>
        <v>31</v>
      </c>
      <c r="L1044">
        <f t="shared" si="199"/>
        <v>57.411999504000001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3'!B1043,FIND("/M",'Day13'!B1043,1)-2,2))*-1</f>
        <v>-8</v>
      </c>
      <c r="R1044">
        <f t="shared" si="203"/>
        <v>-17.973720849308862</v>
      </c>
      <c r="S1044">
        <f t="shared" si="193"/>
        <v>-19.653265670026634</v>
      </c>
    </row>
    <row r="1045" spans="2:19" x14ac:dyDescent="0.25">
      <c r="B1045" s="15" t="str">
        <f>MID('Day13'!B1044,9,8)</f>
        <v xml:space="preserve"> 131118Z</v>
      </c>
      <c r="C1045" t="str">
        <f>IF(ISNUMBER(FIND("AUTO",'Day13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3'!B1044,1))=TRUE,8,5)</f>
        <v>8</v>
      </c>
      <c r="G1045" t="str">
        <f>MID('Day13'!B1044,E1045,'OMODecode (13)'!F1045)</f>
        <v>19020G31</v>
      </c>
      <c r="H1045" t="str">
        <f t="shared" si="195"/>
        <v>190</v>
      </c>
      <c r="I1045">
        <f t="shared" si="196"/>
        <v>20</v>
      </c>
      <c r="J1045">
        <f t="shared" si="197"/>
        <v>37.039999680000001</v>
      </c>
      <c r="K1045">
        <f t="shared" si="198"/>
        <v>31</v>
      </c>
      <c r="L1045">
        <f t="shared" si="199"/>
        <v>57.411999504000001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3'!B1044,FIND("/M",'Day13'!B1044,1)-2,2))*-1</f>
        <v>-8</v>
      </c>
      <c r="R1045">
        <f t="shared" si="203"/>
        <v>-17.770597427070467</v>
      </c>
      <c r="S1045">
        <f t="shared" si="193"/>
        <v>-19.653265670026634</v>
      </c>
    </row>
    <row r="1046" spans="2:19" x14ac:dyDescent="0.25">
      <c r="B1046" s="15" t="str">
        <f>MID('Day13'!B1045,9,8)</f>
        <v xml:space="preserve"> 131119Z</v>
      </c>
      <c r="C1046" t="str">
        <f>IF(ISNUMBER(FIND("AUTO",'Day13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3'!B1045,1))=TRUE,8,5)</f>
        <v>8</v>
      </c>
      <c r="G1046" t="str">
        <f>MID('Day13'!B1045,E1046,'OMODecode (13)'!F1046)</f>
        <v>19019G31</v>
      </c>
      <c r="H1046" t="str">
        <f t="shared" si="195"/>
        <v>190</v>
      </c>
      <c r="I1046">
        <f t="shared" si="196"/>
        <v>19</v>
      </c>
      <c r="J1046">
        <f t="shared" si="197"/>
        <v>35.187999696000006</v>
      </c>
      <c r="K1046">
        <f t="shared" si="198"/>
        <v>31</v>
      </c>
      <c r="L1046">
        <f t="shared" si="199"/>
        <v>57.411999504000001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3'!B1045,FIND("/M",'Day13'!B1045,1)-2,2))*-1</f>
        <v>-8</v>
      </c>
      <c r="R1046">
        <f t="shared" si="203"/>
        <v>-17.558755860570862</v>
      </c>
      <c r="S1046">
        <f t="shared" si="193"/>
        <v>-19.653265670026634</v>
      </c>
    </row>
    <row r="1047" spans="2:19" x14ac:dyDescent="0.25">
      <c r="B1047" s="15" t="str">
        <f>MID('Day13'!B1046,9,8)</f>
        <v xml:space="preserve"> 131120Z</v>
      </c>
      <c r="C1047" t="str">
        <f>IF(ISNUMBER(FIND("AUTO",'Day13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3'!B1046,1))=TRUE,8,5)</f>
        <v>8</v>
      </c>
      <c r="G1047" t="str">
        <f>MID('Day13'!B1046,E1047,'OMODecode (13)'!F1047)</f>
        <v>19019G31</v>
      </c>
      <c r="H1047" t="str">
        <f t="shared" si="195"/>
        <v>190</v>
      </c>
      <c r="I1047">
        <f t="shared" si="196"/>
        <v>19</v>
      </c>
      <c r="J1047">
        <f t="shared" si="197"/>
        <v>35.187999696000006</v>
      </c>
      <c r="K1047">
        <f t="shared" si="198"/>
        <v>31</v>
      </c>
      <c r="L1047">
        <f t="shared" si="199"/>
        <v>57.411999504000001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3'!B1046,FIND("/M",'Day13'!B1046,1)-2,2))*-1</f>
        <v>-8</v>
      </c>
      <c r="R1047">
        <f t="shared" si="203"/>
        <v>-17.558755860570862</v>
      </c>
      <c r="S1047">
        <f t="shared" si="193"/>
        <v>-19.653265670026634</v>
      </c>
    </row>
    <row r="1048" spans="2:19" x14ac:dyDescent="0.25">
      <c r="B1048" s="15" t="str">
        <f>MID('Day13'!B1047,9,8)</f>
        <v xml:space="preserve"> 131121Z</v>
      </c>
      <c r="C1048" t="str">
        <f>IF(ISNUMBER(FIND("AUTO",'Day13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3'!B1047,1))=TRUE,8,5)</f>
        <v>8</v>
      </c>
      <c r="G1048" t="str">
        <f>MID('Day13'!B1047,E1048,'OMODecode (13)'!F1048)</f>
        <v>19019G31</v>
      </c>
      <c r="H1048" t="str">
        <f t="shared" si="195"/>
        <v>190</v>
      </c>
      <c r="I1048">
        <f t="shared" si="196"/>
        <v>19</v>
      </c>
      <c r="J1048">
        <f t="shared" si="197"/>
        <v>35.187999696000006</v>
      </c>
      <c r="K1048">
        <f t="shared" si="198"/>
        <v>31</v>
      </c>
      <c r="L1048">
        <f t="shared" si="199"/>
        <v>57.411999504000001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3'!B1047,FIND("/M",'Day13'!B1047,1)-2,2))*-1</f>
        <v>-8</v>
      </c>
      <c r="R1048">
        <f t="shared" si="203"/>
        <v>-17.558755860570862</v>
      </c>
      <c r="S1048">
        <f t="shared" si="193"/>
        <v>-19.653265670026634</v>
      </c>
    </row>
    <row r="1049" spans="2:19" x14ac:dyDescent="0.25">
      <c r="B1049" s="15" t="str">
        <f>MID('Day13'!B1048,9,8)</f>
        <v xml:space="preserve"> 131122Z</v>
      </c>
      <c r="C1049" t="str">
        <f>IF(ISNUMBER(FIND("AUTO",'Day13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3'!B1048,1))=TRUE,8,5)</f>
        <v>8</v>
      </c>
      <c r="G1049" t="str">
        <f>MID('Day13'!B1048,E1049,'OMODecode (13)'!F1049)</f>
        <v>19018G31</v>
      </c>
      <c r="H1049" t="str">
        <f t="shared" si="195"/>
        <v>190</v>
      </c>
      <c r="I1049">
        <f t="shared" si="196"/>
        <v>18</v>
      </c>
      <c r="J1049">
        <f t="shared" si="197"/>
        <v>33.335999712000003</v>
      </c>
      <c r="K1049">
        <f t="shared" si="198"/>
        <v>31</v>
      </c>
      <c r="L1049">
        <f t="shared" si="199"/>
        <v>57.411999504000001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3'!B1048,FIND("/M",'Day13'!B1048,1)-2,2))*-1</f>
        <v>-8</v>
      </c>
      <c r="R1049">
        <f t="shared" si="203"/>
        <v>-17.337332125558724</v>
      </c>
      <c r="S1049">
        <f t="shared" si="193"/>
        <v>-19.653265670026634</v>
      </c>
    </row>
    <row r="1050" spans="2:19" x14ac:dyDescent="0.25">
      <c r="B1050" s="15" t="str">
        <f>MID('Day13'!B1049,9,8)</f>
        <v xml:space="preserve"> 131123Z</v>
      </c>
      <c r="C1050" t="str">
        <f>IF(ISNUMBER(FIND("AUTO",'Day13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3'!B1049,1))=TRUE,8,5)</f>
        <v>8</v>
      </c>
      <c r="G1050" t="str">
        <f>MID('Day13'!B1049,E1050,'OMODecode (13)'!F1050)</f>
        <v>19017G31</v>
      </c>
      <c r="H1050" t="str">
        <f t="shared" si="195"/>
        <v>190</v>
      </c>
      <c r="I1050">
        <f t="shared" si="196"/>
        <v>17</v>
      </c>
      <c r="J1050">
        <f t="shared" si="197"/>
        <v>31.483999728000001</v>
      </c>
      <c r="K1050">
        <f t="shared" si="198"/>
        <v>31</v>
      </c>
      <c r="L1050">
        <f t="shared" si="199"/>
        <v>57.411999504000001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3'!B1049,FIND("/M",'Day13'!B1049,1)-2,2))*-1</f>
        <v>-8</v>
      </c>
      <c r="R1050">
        <f t="shared" si="203"/>
        <v>-17.105322461288161</v>
      </c>
      <c r="S1050">
        <f t="shared" si="193"/>
        <v>-19.653265670026634</v>
      </c>
    </row>
    <row r="1051" spans="2:19" x14ac:dyDescent="0.25">
      <c r="B1051" s="15" t="str">
        <f>MID('Day13'!B1050,9,8)</f>
        <v xml:space="preserve"> 131124Z</v>
      </c>
      <c r="C1051" t="str">
        <f>IF(ISNUMBER(FIND("AUTO",'Day13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3'!B1050,1))=TRUE,8,5)</f>
        <v>8</v>
      </c>
      <c r="G1051" t="str">
        <f>MID('Day13'!B1050,E1051,'OMODecode (13)'!F1051)</f>
        <v>19016G31</v>
      </c>
      <c r="H1051" t="str">
        <f t="shared" si="195"/>
        <v>190</v>
      </c>
      <c r="I1051">
        <f t="shared" si="196"/>
        <v>16</v>
      </c>
      <c r="J1051">
        <f t="shared" si="197"/>
        <v>29.631999744000002</v>
      </c>
      <c r="K1051">
        <f t="shared" si="198"/>
        <v>31</v>
      </c>
      <c r="L1051">
        <f t="shared" si="199"/>
        <v>57.411999504000001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3'!B1050,FIND("/M",'Day13'!B1050,1)-2,2))*-1</f>
        <v>-8</v>
      </c>
      <c r="R1051">
        <f t="shared" si="203"/>
        <v>-16.861550957240603</v>
      </c>
      <c r="S1051">
        <f t="shared" si="193"/>
        <v>-19.653265670026634</v>
      </c>
    </row>
    <row r="1052" spans="2:19" x14ac:dyDescent="0.25">
      <c r="B1052" s="15" t="str">
        <f>MID('Day13'!B1051,9,8)</f>
        <v xml:space="preserve"> 131125Z</v>
      </c>
      <c r="C1052" t="str">
        <f>IF(ISNUMBER(FIND("AUTO",'Day13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3'!B1051,1))=TRUE,8,5)</f>
        <v>8</v>
      </c>
      <c r="G1052" t="str">
        <f>MID('Day13'!B1051,E1052,'OMODecode (13)'!F1052)</f>
        <v>19014G31</v>
      </c>
      <c r="H1052" t="str">
        <f t="shared" si="195"/>
        <v>190</v>
      </c>
      <c r="I1052">
        <f t="shared" si="196"/>
        <v>14</v>
      </c>
      <c r="J1052">
        <f t="shared" si="197"/>
        <v>25.927999776</v>
      </c>
      <c r="K1052">
        <f t="shared" si="198"/>
        <v>31</v>
      </c>
      <c r="L1052">
        <f t="shared" si="199"/>
        <v>57.411999504000001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3'!B1051,FIND("/M",'Day13'!B1051,1)-2,2))*-1</f>
        <v>-8</v>
      </c>
      <c r="R1052">
        <f t="shared" si="203"/>
        <v>-16.332888878468037</v>
      </c>
      <c r="S1052">
        <f t="shared" si="193"/>
        <v>-19.653265670026634</v>
      </c>
    </row>
    <row r="1053" spans="2:19" x14ac:dyDescent="0.25">
      <c r="B1053" s="15" t="str">
        <f>MID('Day13'!B1052,9,8)</f>
        <v xml:space="preserve"> 131126Z</v>
      </c>
      <c r="C1053" t="str">
        <f>IF(ISNUMBER(FIND("AUTO",'Day13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3'!B1052,1))=TRUE,8,5)</f>
        <v>8</v>
      </c>
      <c r="G1053" t="str">
        <f>MID('Day13'!B1052,E1053,'OMODecode (13)'!F1053)</f>
        <v>18013G26</v>
      </c>
      <c r="H1053" t="str">
        <f t="shared" si="195"/>
        <v>180</v>
      </c>
      <c r="I1053">
        <f t="shared" si="196"/>
        <v>13</v>
      </c>
      <c r="J1053">
        <f t="shared" si="197"/>
        <v>24.075999792000001</v>
      </c>
      <c r="K1053">
        <f t="shared" si="198"/>
        <v>26</v>
      </c>
      <c r="L1053">
        <f t="shared" si="199"/>
        <v>48.151999584000002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3'!B1052,FIND("/M",'Day13'!B1052,1)-2,2))*-1</f>
        <v>-8</v>
      </c>
      <c r="R1053">
        <f t="shared" si="203"/>
        <v>-16.044326396750051</v>
      </c>
      <c r="S1053">
        <f t="shared" si="193"/>
        <v>-18.881775123133892</v>
      </c>
    </row>
    <row r="1054" spans="2:19" x14ac:dyDescent="0.25">
      <c r="B1054" s="15" t="str">
        <f>MID('Day13'!B1053,9,8)</f>
        <v xml:space="preserve"> 131127Z</v>
      </c>
      <c r="C1054" t="str">
        <f>IF(ISNUMBER(FIND("AUTO",'Day13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3'!B1053,1))=TRUE,8,5)</f>
        <v>8</v>
      </c>
      <c r="G1054" t="str">
        <f>MID('Day13'!B1053,E1054,'OMODecode (13)'!F1054)</f>
        <v>18013G26</v>
      </c>
      <c r="H1054" t="str">
        <f t="shared" si="195"/>
        <v>180</v>
      </c>
      <c r="I1054">
        <f t="shared" si="196"/>
        <v>13</v>
      </c>
      <c r="J1054">
        <f t="shared" si="197"/>
        <v>24.075999792000001</v>
      </c>
      <c r="K1054">
        <f t="shared" si="198"/>
        <v>26</v>
      </c>
      <c r="L1054">
        <f t="shared" si="199"/>
        <v>48.151999584000002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3'!B1053,FIND("/M",'Day13'!B1053,1)-2,2))*-1</f>
        <v>-8</v>
      </c>
      <c r="R1054">
        <f t="shared" si="203"/>
        <v>-16.044326396750051</v>
      </c>
      <c r="S1054">
        <f t="shared" si="193"/>
        <v>-18.881775123133892</v>
      </c>
    </row>
    <row r="1055" spans="2:19" x14ac:dyDescent="0.25">
      <c r="B1055" s="15" t="str">
        <f>MID('Day13'!B1054,9,8)</f>
        <v xml:space="preserve"> 131128Z</v>
      </c>
      <c r="C1055" t="str">
        <f>IF(ISNUMBER(FIND("AUTO",'Day13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3'!B1054,1))=TRUE,8,5)</f>
        <v>8</v>
      </c>
      <c r="G1055" t="str">
        <f>MID('Day13'!B1054,E1055,'OMODecode (13)'!F1055)</f>
        <v>18011G22</v>
      </c>
      <c r="H1055" t="str">
        <f t="shared" si="195"/>
        <v>180</v>
      </c>
      <c r="I1055">
        <f t="shared" si="196"/>
        <v>11</v>
      </c>
      <c r="J1055">
        <f t="shared" si="197"/>
        <v>20.371999824000003</v>
      </c>
      <c r="K1055">
        <f t="shared" si="198"/>
        <v>22</v>
      </c>
      <c r="L1055">
        <f t="shared" si="199"/>
        <v>40.743999648000006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3'!B1054,FIND("/M",'Day13'!B1054,1)-2,2))*-1</f>
        <v>-8</v>
      </c>
      <c r="R1055">
        <f t="shared" si="203"/>
        <v>-15.406263355679453</v>
      </c>
      <c r="S1055">
        <f t="shared" si="193"/>
        <v>-18.168875494066462</v>
      </c>
    </row>
    <row r="1056" spans="2:19" x14ac:dyDescent="0.25">
      <c r="B1056" s="15" t="str">
        <f>MID('Day13'!B1055,9,8)</f>
        <v xml:space="preserve"> 131129Z</v>
      </c>
      <c r="C1056" t="str">
        <f>IF(ISNUMBER(FIND("AUTO",'Day13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3'!B1055,1))=TRUE,8,5)</f>
        <v>8</v>
      </c>
      <c r="G1056" t="str">
        <f>MID('Day13'!B1055,E1056,'OMODecode (13)'!F1056)</f>
        <v>19015G22</v>
      </c>
      <c r="H1056" t="str">
        <f t="shared" si="195"/>
        <v>190</v>
      </c>
      <c r="I1056">
        <f t="shared" si="196"/>
        <v>15</v>
      </c>
      <c r="J1056">
        <f t="shared" si="197"/>
        <v>27.779999759999999</v>
      </c>
      <c r="K1056">
        <f t="shared" si="198"/>
        <v>22</v>
      </c>
      <c r="L1056">
        <f t="shared" si="199"/>
        <v>40.743999648000006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3'!B1055,FIND("/M",'Day13'!B1055,1)-2,2))*-1</f>
        <v>-8</v>
      </c>
      <c r="R1056">
        <f t="shared" si="203"/>
        <v>-16.604627050038125</v>
      </c>
      <c r="S1056">
        <f t="shared" si="193"/>
        <v>-18.168875494066462</v>
      </c>
    </row>
    <row r="1057" spans="2:19" x14ac:dyDescent="0.25">
      <c r="B1057" s="15" t="str">
        <f>MID('Day13'!B1056,9,8)</f>
        <v xml:space="preserve"> 131130Z</v>
      </c>
      <c r="C1057" t="str">
        <f>IF(ISNUMBER(FIND("AUTO",'Day13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3'!B1056,1))=TRUE,8,5)</f>
        <v>8</v>
      </c>
      <c r="G1057" t="str">
        <f>MID('Day13'!B1056,E1057,'OMODecode (13)'!F1057)</f>
        <v>19017G22</v>
      </c>
      <c r="H1057" t="str">
        <f t="shared" si="195"/>
        <v>190</v>
      </c>
      <c r="I1057">
        <f t="shared" si="196"/>
        <v>17</v>
      </c>
      <c r="J1057">
        <f t="shared" si="197"/>
        <v>31.483999728000001</v>
      </c>
      <c r="K1057">
        <f t="shared" si="198"/>
        <v>22</v>
      </c>
      <c r="L1057">
        <f t="shared" si="199"/>
        <v>40.743999648000006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3'!B1056,FIND("/M",'Day13'!B1056,1)-2,2))*-1</f>
        <v>-8</v>
      </c>
      <c r="R1057">
        <f t="shared" si="203"/>
        <v>-17.105322461288161</v>
      </c>
      <c r="S1057">
        <f t="shared" si="193"/>
        <v>-18.168875494066462</v>
      </c>
    </row>
    <row r="1058" spans="2:19" x14ac:dyDescent="0.25">
      <c r="B1058" s="15" t="str">
        <f>MID('Day13'!B1057,9,8)</f>
        <v xml:space="preserve"> 131131Z</v>
      </c>
      <c r="C1058" t="str">
        <f>IF(ISNUMBER(FIND("AUTO",'Day13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3'!B1057,1))=TRUE,8,5)</f>
        <v>8</v>
      </c>
      <c r="G1058" t="str">
        <f>MID('Day13'!B1057,E1058,'OMODecode (13)'!F1058)</f>
        <v>19015G22</v>
      </c>
      <c r="H1058" t="str">
        <f t="shared" si="195"/>
        <v>190</v>
      </c>
      <c r="I1058">
        <f t="shared" si="196"/>
        <v>15</v>
      </c>
      <c r="J1058">
        <f t="shared" si="197"/>
        <v>27.779999759999999</v>
      </c>
      <c r="K1058">
        <f t="shared" si="198"/>
        <v>22</v>
      </c>
      <c r="L1058">
        <f t="shared" si="199"/>
        <v>40.743999648000006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3'!B1057,FIND("/M",'Day13'!B1057,1)-2,2))*-1</f>
        <v>-8</v>
      </c>
      <c r="R1058">
        <f t="shared" si="203"/>
        <v>-16.604627050038125</v>
      </c>
      <c r="S1058">
        <f t="shared" si="193"/>
        <v>-18.168875494066462</v>
      </c>
    </row>
    <row r="1059" spans="2:19" x14ac:dyDescent="0.25">
      <c r="B1059" s="15" t="str">
        <f>MID('Day13'!B1058,9,8)</f>
        <v xml:space="preserve"> 131132Z</v>
      </c>
      <c r="C1059" t="str">
        <f>IF(ISNUMBER(FIND("AUTO",'Day13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3'!B1058,1))=TRUE,8,5)</f>
        <v>8</v>
      </c>
      <c r="G1059" t="str">
        <f>MID('Day13'!B1058,E1059,'OMODecode (13)'!F1059)</f>
        <v>20015G22</v>
      </c>
      <c r="H1059" t="str">
        <f t="shared" si="195"/>
        <v>200</v>
      </c>
      <c r="I1059">
        <f t="shared" si="196"/>
        <v>15</v>
      </c>
      <c r="J1059">
        <f t="shared" si="197"/>
        <v>27.779999759999999</v>
      </c>
      <c r="K1059">
        <f t="shared" si="198"/>
        <v>22</v>
      </c>
      <c r="L1059">
        <f t="shared" si="199"/>
        <v>40.743999648000006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3'!B1058,FIND("/M",'Day13'!B1058,1)-2,2))*-1</f>
        <v>-8</v>
      </c>
      <c r="R1059">
        <f t="shared" si="203"/>
        <v>-16.604627050038125</v>
      </c>
      <c r="S1059">
        <f t="shared" si="193"/>
        <v>-18.168875494066462</v>
      </c>
    </row>
    <row r="1060" spans="2:19" x14ac:dyDescent="0.25">
      <c r="B1060" s="15" t="str">
        <f>MID('Day13'!B1059,9,8)</f>
        <v xml:space="preserve"> 131133Z</v>
      </c>
      <c r="C1060" t="str">
        <f>IF(ISNUMBER(FIND("AUTO",'Day13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3'!B1059,1))=TRUE,8,5)</f>
        <v>8</v>
      </c>
      <c r="G1060" t="str">
        <f>MID('Day13'!B1059,E1060,'OMODecode (13)'!F1060)</f>
        <v>19014G22</v>
      </c>
      <c r="H1060" t="str">
        <f t="shared" si="195"/>
        <v>190</v>
      </c>
      <c r="I1060">
        <f t="shared" si="196"/>
        <v>14</v>
      </c>
      <c r="J1060">
        <f t="shared" si="197"/>
        <v>25.927999776</v>
      </c>
      <c r="K1060">
        <f t="shared" si="198"/>
        <v>22</v>
      </c>
      <c r="L1060">
        <f t="shared" si="199"/>
        <v>40.743999648000006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3'!B1059,FIND("/M",'Day13'!B1059,1)-2,2))*-1</f>
        <v>-8</v>
      </c>
      <c r="R1060">
        <f t="shared" si="203"/>
        <v>-16.332888878468037</v>
      </c>
      <c r="S1060">
        <f t="shared" si="193"/>
        <v>-18.168875494066462</v>
      </c>
    </row>
    <row r="1061" spans="2:19" x14ac:dyDescent="0.25">
      <c r="B1061" s="15" t="str">
        <f>MID('Day13'!B1060,9,8)</f>
        <v xml:space="preserve"> 131134Z</v>
      </c>
      <c r="C1061" t="str">
        <f>IF(ISNUMBER(FIND("AUTO",'Day13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3'!B1060,1))=TRUE,8,5)</f>
        <v>8</v>
      </c>
      <c r="G1061" t="str">
        <f>MID('Day13'!B1060,E1061,'OMODecode (13)'!F1061)</f>
        <v>19016G23</v>
      </c>
      <c r="H1061" t="str">
        <f t="shared" si="195"/>
        <v>190</v>
      </c>
      <c r="I1061">
        <f t="shared" si="196"/>
        <v>16</v>
      </c>
      <c r="J1061">
        <f t="shared" si="197"/>
        <v>29.631999744000002</v>
      </c>
      <c r="K1061">
        <f t="shared" si="198"/>
        <v>23</v>
      </c>
      <c r="L1061">
        <f t="shared" si="199"/>
        <v>42.595999632000002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3'!B1060,FIND("/M",'Day13'!B1060,1)-2,2))*-1</f>
        <v>-8</v>
      </c>
      <c r="R1061">
        <f t="shared" si="203"/>
        <v>-16.861550957240603</v>
      </c>
      <c r="S1061">
        <f t="shared" si="193"/>
        <v>-18.35671572878136</v>
      </c>
    </row>
    <row r="1062" spans="2:19" x14ac:dyDescent="0.25">
      <c r="B1062" s="15" t="str">
        <f>MID('Day13'!B1061,9,8)</f>
        <v xml:space="preserve"> 131135Z</v>
      </c>
      <c r="C1062" t="str">
        <f>IF(ISNUMBER(FIND("AUTO",'Day13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3'!B1061,1))=TRUE,8,5)</f>
        <v>8</v>
      </c>
      <c r="G1062" t="str">
        <f>MID('Day13'!B1061,E1062,'OMODecode (13)'!F1062)</f>
        <v>19017G23</v>
      </c>
      <c r="H1062" t="str">
        <f t="shared" si="195"/>
        <v>190</v>
      </c>
      <c r="I1062">
        <f t="shared" si="196"/>
        <v>17</v>
      </c>
      <c r="J1062">
        <f t="shared" si="197"/>
        <v>31.483999728000001</v>
      </c>
      <c r="K1062">
        <f t="shared" si="198"/>
        <v>23</v>
      </c>
      <c r="L1062">
        <f t="shared" si="199"/>
        <v>42.595999632000002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3'!B1061,FIND("/M",'Day13'!B1061,1)-2,2))*-1</f>
        <v>-8</v>
      </c>
      <c r="R1062">
        <f t="shared" si="203"/>
        <v>-17.105322461288161</v>
      </c>
      <c r="S1062">
        <f t="shared" si="193"/>
        <v>-18.35671572878136</v>
      </c>
    </row>
    <row r="1063" spans="2:19" x14ac:dyDescent="0.25">
      <c r="B1063" s="15" t="str">
        <f>MID('Day13'!B1062,9,8)</f>
        <v xml:space="preserve"> 131136Z</v>
      </c>
      <c r="C1063" t="str">
        <f>IF(ISNUMBER(FIND("AUTO",'Day13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3'!B1062,1))=TRUE,8,5)</f>
        <v>8</v>
      </c>
      <c r="G1063" t="str">
        <f>MID('Day13'!B1062,E1063,'OMODecode (13)'!F1063)</f>
        <v>18016G23</v>
      </c>
      <c r="H1063" t="str">
        <f t="shared" si="195"/>
        <v>180</v>
      </c>
      <c r="I1063">
        <f t="shared" si="196"/>
        <v>16</v>
      </c>
      <c r="J1063">
        <f t="shared" si="197"/>
        <v>29.631999744000002</v>
      </c>
      <c r="K1063">
        <f t="shared" si="198"/>
        <v>23</v>
      </c>
      <c r="L1063">
        <f t="shared" si="199"/>
        <v>42.595999632000002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3'!B1062,FIND("/M",'Day13'!B1062,1)-2,2))*-1</f>
        <v>-8</v>
      </c>
      <c r="R1063">
        <f t="shared" si="203"/>
        <v>-16.861550957240603</v>
      </c>
      <c r="S1063">
        <f t="shared" si="193"/>
        <v>-18.35671572878136</v>
      </c>
    </row>
    <row r="1064" spans="2:19" x14ac:dyDescent="0.25">
      <c r="B1064" s="15" t="str">
        <f>MID('Day13'!B1063,9,8)</f>
        <v xml:space="preserve"> 131137Z</v>
      </c>
      <c r="C1064" t="str">
        <f>IF(ISNUMBER(FIND("AUTO",'Day13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3'!B1063,1))=TRUE,8,5)</f>
        <v>8</v>
      </c>
      <c r="G1064" t="str">
        <f>MID('Day13'!B1063,E1064,'OMODecode (13)'!F1064)</f>
        <v>19018G24</v>
      </c>
      <c r="H1064" t="str">
        <f t="shared" si="195"/>
        <v>190</v>
      </c>
      <c r="I1064">
        <f t="shared" si="196"/>
        <v>18</v>
      </c>
      <c r="J1064">
        <f t="shared" si="197"/>
        <v>33.335999712000003</v>
      </c>
      <c r="K1064">
        <f t="shared" si="198"/>
        <v>24</v>
      </c>
      <c r="L1064">
        <f t="shared" si="199"/>
        <v>44.447999615999997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3'!B1063,FIND("/M",'Day13'!B1063,1)-2,2))*-1</f>
        <v>-8</v>
      </c>
      <c r="R1064">
        <f t="shared" si="203"/>
        <v>-17.337332125558724</v>
      </c>
      <c r="S1064">
        <f t="shared" si="193"/>
        <v>-18.537816512414395</v>
      </c>
    </row>
    <row r="1065" spans="2:19" x14ac:dyDescent="0.25">
      <c r="B1065" s="15" t="str">
        <f>MID('Day13'!B1064,9,8)</f>
        <v xml:space="preserve"> 131138Z</v>
      </c>
      <c r="C1065" t="str">
        <f>IF(ISNUMBER(FIND("AUTO",'Day13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3'!B1064,1))=TRUE,8,5)</f>
        <v>8</v>
      </c>
      <c r="G1065" t="str">
        <f>MID('Day13'!B1064,E1065,'OMODecode (13)'!F1065)</f>
        <v>19020G24</v>
      </c>
      <c r="H1065" t="str">
        <f t="shared" si="195"/>
        <v>190</v>
      </c>
      <c r="I1065">
        <f t="shared" si="196"/>
        <v>20</v>
      </c>
      <c r="J1065">
        <f t="shared" si="197"/>
        <v>37.039999680000001</v>
      </c>
      <c r="K1065">
        <f t="shared" si="198"/>
        <v>24</v>
      </c>
      <c r="L1065">
        <f t="shared" si="199"/>
        <v>44.447999615999997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3'!B1064,FIND("/M",'Day13'!B1064,1)-2,2))*-1</f>
        <v>-8</v>
      </c>
      <c r="R1065">
        <f t="shared" si="203"/>
        <v>-17.770597427070467</v>
      </c>
      <c r="S1065">
        <f t="shared" si="193"/>
        <v>-18.537816512414395</v>
      </c>
    </row>
    <row r="1066" spans="2:19" x14ac:dyDescent="0.25">
      <c r="B1066" s="15" t="str">
        <f>MID('Day13'!B1065,9,8)</f>
        <v xml:space="preserve"> 131139Z</v>
      </c>
      <c r="C1066" t="str">
        <f>IF(ISNUMBER(FIND("AUTO",'Day13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3'!B1065,1))=TRUE,8,5)</f>
        <v>8</v>
      </c>
      <c r="G1066" t="str">
        <f>MID('Day13'!B1065,E1066,'OMODecode (13)'!F1066)</f>
        <v>18019G24</v>
      </c>
      <c r="H1066" t="str">
        <f t="shared" si="195"/>
        <v>180</v>
      </c>
      <c r="I1066">
        <f t="shared" si="196"/>
        <v>19</v>
      </c>
      <c r="J1066">
        <f t="shared" si="197"/>
        <v>35.187999696000006</v>
      </c>
      <c r="K1066">
        <f t="shared" si="198"/>
        <v>24</v>
      </c>
      <c r="L1066">
        <f t="shared" si="199"/>
        <v>44.447999615999997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3'!B1065,FIND("/M",'Day13'!B1065,1)-2,2))*-1</f>
        <v>-8</v>
      </c>
      <c r="R1066">
        <f t="shared" si="203"/>
        <v>-17.558755860570862</v>
      </c>
      <c r="S1066">
        <f t="shared" si="193"/>
        <v>-18.537816512414395</v>
      </c>
    </row>
    <row r="1067" spans="2:19" x14ac:dyDescent="0.25">
      <c r="B1067" s="15" t="str">
        <f>MID('Day13'!B1066,9,8)</f>
        <v xml:space="preserve"> 131140Z</v>
      </c>
      <c r="C1067" t="str">
        <f>IF(ISNUMBER(FIND("AUTO",'Day13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3'!B1066,1))=TRUE,8,5)</f>
        <v>8</v>
      </c>
      <c r="G1067" t="str">
        <f>MID('Day13'!B1066,E1067,'OMODecode (13)'!F1067)</f>
        <v>18019G25</v>
      </c>
      <c r="H1067" t="str">
        <f t="shared" si="195"/>
        <v>180</v>
      </c>
      <c r="I1067">
        <f t="shared" si="196"/>
        <v>19</v>
      </c>
      <c r="J1067">
        <f t="shared" si="197"/>
        <v>35.187999696000006</v>
      </c>
      <c r="K1067">
        <f t="shared" si="198"/>
        <v>25</v>
      </c>
      <c r="L1067">
        <f t="shared" si="199"/>
        <v>46.2999996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3'!B1066,FIND("/M",'Day13'!B1066,1)-2,2))*-1</f>
        <v>-8</v>
      </c>
      <c r="R1067">
        <f t="shared" si="203"/>
        <v>-17.558755860570862</v>
      </c>
      <c r="S1067">
        <f t="shared" si="193"/>
        <v>-18.712685892965073</v>
      </c>
    </row>
    <row r="1068" spans="2:19" x14ac:dyDescent="0.25">
      <c r="B1068" s="15" t="str">
        <f>MID('Day13'!B1067,9,8)</f>
        <v xml:space="preserve"> 131141Z</v>
      </c>
      <c r="C1068" t="str">
        <f>IF(ISNUMBER(FIND("AUTO",'Day13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3'!B1067,1))=TRUE,8,5)</f>
        <v>8</v>
      </c>
      <c r="G1068" t="str">
        <f>MID('Day13'!B1067,E1068,'OMODecode (13)'!F1068)</f>
        <v>18022G30</v>
      </c>
      <c r="H1068" t="str">
        <f t="shared" si="195"/>
        <v>180</v>
      </c>
      <c r="I1068">
        <f t="shared" si="196"/>
        <v>22</v>
      </c>
      <c r="J1068">
        <f t="shared" si="197"/>
        <v>40.743999648000006</v>
      </c>
      <c r="K1068">
        <f t="shared" si="198"/>
        <v>30</v>
      </c>
      <c r="L1068">
        <f t="shared" si="199"/>
        <v>55.559999519999998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3'!B1067,FIND("/M",'Day13'!B1067,1)-2,2))*-1</f>
        <v>-8</v>
      </c>
      <c r="R1068">
        <f t="shared" si="203"/>
        <v>-18.168875494066462</v>
      </c>
      <c r="S1068">
        <f t="shared" si="193"/>
        <v>-19.507791836506115</v>
      </c>
    </row>
    <row r="1069" spans="2:19" x14ac:dyDescent="0.25">
      <c r="B1069" s="15" t="str">
        <f>MID('Day13'!B1068,9,8)</f>
        <v xml:space="preserve"> 131142Z</v>
      </c>
      <c r="C1069" t="str">
        <f>IF(ISNUMBER(FIND("AUTO",'Day13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3'!B1068,1))=TRUE,8,5)</f>
        <v>8</v>
      </c>
      <c r="G1069" t="str">
        <f>MID('Day13'!B1068,E1069,'OMODecode (13)'!F1069)</f>
        <v>18022G30</v>
      </c>
      <c r="H1069" t="str">
        <f t="shared" si="195"/>
        <v>180</v>
      </c>
      <c r="I1069">
        <f t="shared" si="196"/>
        <v>22</v>
      </c>
      <c r="J1069">
        <f t="shared" si="197"/>
        <v>40.743999648000006</v>
      </c>
      <c r="K1069">
        <f t="shared" si="198"/>
        <v>30</v>
      </c>
      <c r="L1069">
        <f t="shared" si="199"/>
        <v>55.559999519999998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3'!B1068,FIND("/M",'Day13'!B1068,1)-2,2))*-1</f>
        <v>-8</v>
      </c>
      <c r="R1069">
        <f t="shared" si="203"/>
        <v>-18.168875494066462</v>
      </c>
      <c r="S1069">
        <f t="shared" si="193"/>
        <v>-19.507791836506115</v>
      </c>
    </row>
    <row r="1070" spans="2:19" x14ac:dyDescent="0.25">
      <c r="B1070" s="15" t="str">
        <f>MID('Day13'!B1069,9,8)</f>
        <v xml:space="preserve"> 131143Z</v>
      </c>
      <c r="C1070" t="str">
        <f>IF(ISNUMBER(FIND("AUTO",'Day13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3'!B1069,1))=TRUE,8,5)</f>
        <v>8</v>
      </c>
      <c r="G1070" t="str">
        <f>MID('Day13'!B1069,E1070,'OMODecode (13)'!F1070)</f>
        <v>18020G30</v>
      </c>
      <c r="H1070" t="str">
        <f t="shared" si="195"/>
        <v>180</v>
      </c>
      <c r="I1070">
        <f t="shared" si="196"/>
        <v>20</v>
      </c>
      <c r="J1070">
        <f t="shared" si="197"/>
        <v>37.039999680000001</v>
      </c>
      <c r="K1070">
        <f t="shared" si="198"/>
        <v>30</v>
      </c>
      <c r="L1070">
        <f t="shared" si="199"/>
        <v>55.559999519999998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3'!B1069,FIND("/M",'Day13'!B1069,1)-2,2))*-1</f>
        <v>-8</v>
      </c>
      <c r="R1070">
        <f t="shared" si="203"/>
        <v>-17.770597427070467</v>
      </c>
      <c r="S1070">
        <f t="shared" si="193"/>
        <v>-19.507791836506115</v>
      </c>
    </row>
    <row r="1071" spans="2:19" x14ac:dyDescent="0.25">
      <c r="B1071" s="15" t="str">
        <f>MID('Day13'!B1070,9,8)</f>
        <v xml:space="preserve"> 131144Z</v>
      </c>
      <c r="C1071" t="str">
        <f>IF(ISNUMBER(FIND("AUTO",'Day13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3'!B1070,1))=TRUE,8,5)</f>
        <v>8</v>
      </c>
      <c r="G1071" t="str">
        <f>MID('Day13'!B1070,E1071,'OMODecode (13)'!F1071)</f>
        <v>17019G30</v>
      </c>
      <c r="H1071" t="str">
        <f t="shared" si="195"/>
        <v>170</v>
      </c>
      <c r="I1071">
        <f t="shared" si="196"/>
        <v>19</v>
      </c>
      <c r="J1071">
        <f t="shared" si="197"/>
        <v>35.187999696000006</v>
      </c>
      <c r="K1071">
        <f t="shared" si="198"/>
        <v>30</v>
      </c>
      <c r="L1071">
        <f t="shared" si="199"/>
        <v>55.559999519999998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3'!B1070,FIND("/M",'Day13'!B1070,1)-2,2))*-1</f>
        <v>-8</v>
      </c>
      <c r="R1071">
        <f t="shared" si="203"/>
        <v>-17.558755860570862</v>
      </c>
      <c r="S1071">
        <f t="shared" si="193"/>
        <v>-19.507791836506115</v>
      </c>
    </row>
    <row r="1072" spans="2:19" x14ac:dyDescent="0.25">
      <c r="B1072" s="15" t="str">
        <f>MID('Day13'!B1071,9,8)</f>
        <v xml:space="preserve"> 131145Z</v>
      </c>
      <c r="C1072" t="str">
        <f>IF(ISNUMBER(FIND("AUTO",'Day13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3'!B1071,1))=TRUE,8,5)</f>
        <v>8</v>
      </c>
      <c r="G1072" t="str">
        <f>MID('Day13'!B1071,E1072,'OMODecode (13)'!F1072)</f>
        <v>18019G30</v>
      </c>
      <c r="H1072" t="str">
        <f t="shared" si="195"/>
        <v>180</v>
      </c>
      <c r="I1072">
        <f t="shared" si="196"/>
        <v>19</v>
      </c>
      <c r="J1072">
        <f t="shared" si="197"/>
        <v>35.187999696000006</v>
      </c>
      <c r="K1072">
        <f t="shared" si="198"/>
        <v>30</v>
      </c>
      <c r="L1072">
        <f t="shared" si="199"/>
        <v>55.559999519999998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3'!B1071,FIND("/M",'Day13'!B1071,1)-2,2))*-1</f>
        <v>-8</v>
      </c>
      <c r="R1072">
        <f t="shared" si="203"/>
        <v>-17.558755860570862</v>
      </c>
      <c r="S1072">
        <f t="shared" si="193"/>
        <v>-19.507791836506115</v>
      </c>
    </row>
    <row r="1073" spans="2:19" x14ac:dyDescent="0.25">
      <c r="B1073" s="15" t="str">
        <f>MID('Day13'!B1072,9,8)</f>
        <v xml:space="preserve"> 131146Z</v>
      </c>
      <c r="C1073" t="str">
        <f>IF(ISNUMBER(FIND("AUTO",'Day13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3'!B1072,1))=TRUE,8,5)</f>
        <v>8</v>
      </c>
      <c r="G1073" t="str">
        <f>MID('Day13'!B1072,E1073,'OMODecode (13)'!F1073)</f>
        <v>18018G30</v>
      </c>
      <c r="H1073" t="str">
        <f t="shared" si="195"/>
        <v>180</v>
      </c>
      <c r="I1073">
        <f t="shared" si="196"/>
        <v>18</v>
      </c>
      <c r="J1073">
        <f t="shared" si="197"/>
        <v>33.335999712000003</v>
      </c>
      <c r="K1073">
        <f t="shared" si="198"/>
        <v>30</v>
      </c>
      <c r="L1073">
        <f t="shared" si="199"/>
        <v>55.559999519999998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3'!B1072,FIND("/M",'Day13'!B1072,1)-2,2))*-1</f>
        <v>-8</v>
      </c>
      <c r="R1073">
        <f t="shared" si="203"/>
        <v>-17.337332125558724</v>
      </c>
      <c r="S1073">
        <f t="shared" si="193"/>
        <v>-19.507791836506115</v>
      </c>
    </row>
    <row r="1074" spans="2:19" x14ac:dyDescent="0.25">
      <c r="B1074" s="15" t="str">
        <f>MID('Day13'!B1073,9,8)</f>
        <v xml:space="preserve"> 131147Z</v>
      </c>
      <c r="C1074" t="str">
        <f>IF(ISNUMBER(FIND("AUTO",'Day13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3'!B1073,1))=TRUE,8,5)</f>
        <v>8</v>
      </c>
      <c r="G1074" t="str">
        <f>MID('Day13'!B1073,E1074,'OMODecode (13)'!F1074)</f>
        <v>18018G30</v>
      </c>
      <c r="H1074" t="str">
        <f t="shared" si="195"/>
        <v>180</v>
      </c>
      <c r="I1074">
        <f t="shared" si="196"/>
        <v>18</v>
      </c>
      <c r="J1074">
        <f t="shared" si="197"/>
        <v>33.335999712000003</v>
      </c>
      <c r="K1074">
        <f t="shared" si="198"/>
        <v>30</v>
      </c>
      <c r="L1074">
        <f t="shared" si="199"/>
        <v>55.559999519999998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3'!B1073,FIND("/M",'Day13'!B1073,1)-2,2))*-1</f>
        <v>-8</v>
      </c>
      <c r="R1074">
        <f t="shared" si="203"/>
        <v>-17.337332125558724</v>
      </c>
      <c r="S1074">
        <f t="shared" si="193"/>
        <v>-19.507791836506115</v>
      </c>
    </row>
    <row r="1075" spans="2:19" x14ac:dyDescent="0.25">
      <c r="B1075" s="15" t="str">
        <f>MID('Day13'!B1074,9,8)</f>
        <v xml:space="preserve"> 131148Z</v>
      </c>
      <c r="C1075" t="str">
        <f>IF(ISNUMBER(FIND("AUTO",'Day13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3'!B1074,1))=TRUE,8,5)</f>
        <v>8</v>
      </c>
      <c r="G1075" t="str">
        <f>MID('Day13'!B1074,E1075,'OMODecode (13)'!F1075)</f>
        <v>18018G30</v>
      </c>
      <c r="H1075" t="str">
        <f t="shared" si="195"/>
        <v>180</v>
      </c>
      <c r="I1075">
        <f t="shared" si="196"/>
        <v>18</v>
      </c>
      <c r="J1075">
        <f t="shared" si="197"/>
        <v>33.335999712000003</v>
      </c>
      <c r="K1075">
        <f t="shared" si="198"/>
        <v>30</v>
      </c>
      <c r="L1075">
        <f t="shared" si="199"/>
        <v>55.559999519999998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3'!B1074,FIND("/M",'Day13'!B1074,1)-2,2))*-1</f>
        <v>-8</v>
      </c>
      <c r="R1075">
        <f t="shared" si="203"/>
        <v>-17.337332125558724</v>
      </c>
      <c r="S1075">
        <f t="shared" si="193"/>
        <v>-19.507791836506115</v>
      </c>
    </row>
    <row r="1076" spans="2:19" x14ac:dyDescent="0.25">
      <c r="B1076" s="15" t="str">
        <f>MID('Day13'!B1075,9,8)</f>
        <v xml:space="preserve"> 131149Z</v>
      </c>
      <c r="C1076" t="str">
        <f>IF(ISNUMBER(FIND("AUTO",'Day13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3'!B1075,1))=TRUE,8,5)</f>
        <v>8</v>
      </c>
      <c r="G1076" t="str">
        <f>MID('Day13'!B1075,E1076,'OMODecode (13)'!F1076)</f>
        <v>18018G30</v>
      </c>
      <c r="H1076" t="str">
        <f t="shared" si="195"/>
        <v>180</v>
      </c>
      <c r="I1076">
        <f t="shared" si="196"/>
        <v>18</v>
      </c>
      <c r="J1076">
        <f t="shared" si="197"/>
        <v>33.335999712000003</v>
      </c>
      <c r="K1076">
        <f t="shared" si="198"/>
        <v>30</v>
      </c>
      <c r="L1076">
        <f t="shared" si="199"/>
        <v>55.559999519999998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3'!B1075,FIND("/M",'Day13'!B1075,1)-2,2))*-1</f>
        <v>-8</v>
      </c>
      <c r="R1076">
        <f t="shared" si="203"/>
        <v>-17.337332125558724</v>
      </c>
      <c r="S1076">
        <f t="shared" si="193"/>
        <v>-19.507791836506115</v>
      </c>
    </row>
    <row r="1077" spans="2:19" x14ac:dyDescent="0.25">
      <c r="B1077" s="15" t="str">
        <f>MID('Day13'!B1076,9,8)</f>
        <v xml:space="preserve"> 131150Z</v>
      </c>
      <c r="C1077" t="str">
        <f>IF(ISNUMBER(FIND("AUTO",'Day13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3'!B1076,1))=TRUE,8,5)</f>
        <v>8</v>
      </c>
      <c r="G1077" t="str">
        <f>MID('Day13'!B1076,E1077,'OMODecode (13)'!F1077)</f>
        <v>18021G30</v>
      </c>
      <c r="H1077" t="str">
        <f t="shared" si="195"/>
        <v>180</v>
      </c>
      <c r="I1077">
        <f t="shared" si="196"/>
        <v>21</v>
      </c>
      <c r="J1077">
        <f t="shared" si="197"/>
        <v>38.891999664000004</v>
      </c>
      <c r="K1077">
        <f t="shared" si="198"/>
        <v>30</v>
      </c>
      <c r="L1077">
        <f t="shared" si="199"/>
        <v>55.559999519999998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3'!B1076,FIND("/M",'Day13'!B1076,1)-2,2))*-1</f>
        <v>-8</v>
      </c>
      <c r="R1077">
        <f t="shared" si="203"/>
        <v>-17.973720849308862</v>
      </c>
      <c r="S1077">
        <f t="shared" si="193"/>
        <v>-19.507791836506115</v>
      </c>
    </row>
    <row r="1078" spans="2:19" x14ac:dyDescent="0.25">
      <c r="B1078" s="15" t="str">
        <f>MID('Day13'!B1077,9,8)</f>
        <v xml:space="preserve"> 131151Z</v>
      </c>
      <c r="C1078" t="str">
        <f>IF(ISNUMBER(FIND("AUTO",'Day13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3'!B1077,1))=TRUE,8,5)</f>
        <v>8</v>
      </c>
      <c r="G1078" t="str">
        <f>MID('Day13'!B1077,E1078,'OMODecode (13)'!F1078)</f>
        <v>17021G30</v>
      </c>
      <c r="H1078" t="str">
        <f t="shared" si="195"/>
        <v>170</v>
      </c>
      <c r="I1078">
        <f t="shared" si="196"/>
        <v>21</v>
      </c>
      <c r="J1078">
        <f t="shared" si="197"/>
        <v>38.891999664000004</v>
      </c>
      <c r="K1078">
        <f t="shared" si="198"/>
        <v>30</v>
      </c>
      <c r="L1078">
        <f t="shared" si="199"/>
        <v>55.559999519999998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3'!B1077,FIND("/M",'Day13'!B1077,1)-2,2))*-1</f>
        <v>-8</v>
      </c>
      <c r="R1078">
        <f t="shared" si="203"/>
        <v>-17.973720849308862</v>
      </c>
      <c r="S1078">
        <f t="shared" si="193"/>
        <v>-19.507791836506115</v>
      </c>
    </row>
    <row r="1079" spans="2:19" x14ac:dyDescent="0.25">
      <c r="B1079" s="15" t="str">
        <f>MID('Day13'!B1078,9,8)</f>
        <v xml:space="preserve"> 131152Z</v>
      </c>
      <c r="C1079" t="str">
        <f>IF(ISNUMBER(FIND("AUTO",'Day13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3'!B1078,1))=TRUE,8,5)</f>
        <v>8</v>
      </c>
      <c r="G1079" t="str">
        <f>MID('Day13'!B1078,E1079,'OMODecode (13)'!F1079)</f>
        <v>17019G29</v>
      </c>
      <c r="H1079" t="str">
        <f t="shared" si="195"/>
        <v>170</v>
      </c>
      <c r="I1079">
        <f t="shared" si="196"/>
        <v>19</v>
      </c>
      <c r="J1079">
        <f t="shared" si="197"/>
        <v>35.187999696000006</v>
      </c>
      <c r="K1079">
        <f t="shared" si="198"/>
        <v>29</v>
      </c>
      <c r="L1079">
        <f t="shared" si="199"/>
        <v>53.707999536000003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3'!B1078,FIND("/M",'Day13'!B1078,1)-2,2))*-1</f>
        <v>-8</v>
      </c>
      <c r="R1079">
        <f t="shared" si="203"/>
        <v>-17.558755860570862</v>
      </c>
      <c r="S1079">
        <f t="shared" si="193"/>
        <v>-19.358186071753014</v>
      </c>
    </row>
    <row r="1080" spans="2:19" x14ac:dyDescent="0.25">
      <c r="B1080" s="15" t="str">
        <f>MID('Day13'!B1079,9,8)</f>
        <v xml:space="preserve"> 131153Z</v>
      </c>
      <c r="C1080" t="str">
        <f>IF(ISNUMBER(FIND("AUTO",'Day13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3'!B1079,1))=TRUE,8,5)</f>
        <v>8</v>
      </c>
      <c r="G1080" t="str">
        <f>MID('Day13'!B1079,E1080,'OMODecode (13)'!F1080)</f>
        <v>17021G29</v>
      </c>
      <c r="H1080" t="str">
        <f t="shared" si="195"/>
        <v>170</v>
      </c>
      <c r="I1080">
        <f t="shared" si="196"/>
        <v>21</v>
      </c>
      <c r="J1080">
        <f t="shared" si="197"/>
        <v>38.891999664000004</v>
      </c>
      <c r="K1080">
        <f t="shared" si="198"/>
        <v>29</v>
      </c>
      <c r="L1080">
        <f t="shared" si="199"/>
        <v>53.707999536000003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3'!B1079,FIND("/M",'Day13'!B1079,1)-2,2))*-1</f>
        <v>-8</v>
      </c>
      <c r="R1080">
        <f t="shared" si="203"/>
        <v>-17.973720849308862</v>
      </c>
      <c r="S1080">
        <f t="shared" si="193"/>
        <v>-19.358186071753014</v>
      </c>
    </row>
    <row r="1081" spans="2:19" x14ac:dyDescent="0.25">
      <c r="B1081" s="15" t="str">
        <f>MID('Day13'!B1080,9,8)</f>
        <v xml:space="preserve"> 131154Z</v>
      </c>
      <c r="C1081" t="str">
        <f>IF(ISNUMBER(FIND("AUTO",'Day13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3'!B1080,1))=TRUE,8,5)</f>
        <v>8</v>
      </c>
      <c r="G1081" t="str">
        <f>MID('Day13'!B1080,E1081,'OMODecode (13)'!F1081)</f>
        <v>18023G29</v>
      </c>
      <c r="H1081" t="str">
        <f t="shared" si="195"/>
        <v>180</v>
      </c>
      <c r="I1081">
        <f t="shared" si="196"/>
        <v>23</v>
      </c>
      <c r="J1081">
        <f t="shared" si="197"/>
        <v>42.595999632000002</v>
      </c>
      <c r="K1081">
        <f t="shared" si="198"/>
        <v>29</v>
      </c>
      <c r="L1081">
        <f t="shared" si="199"/>
        <v>53.707999536000003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3'!B1080,FIND("/M",'Day13'!B1080,1)-2,2))*-1</f>
        <v>-8</v>
      </c>
      <c r="R1081">
        <f t="shared" si="203"/>
        <v>-18.35671572878136</v>
      </c>
      <c r="S1081">
        <f t="shared" si="193"/>
        <v>-19.358186071753014</v>
      </c>
    </row>
    <row r="1082" spans="2:19" x14ac:dyDescent="0.25">
      <c r="B1082" s="15" t="str">
        <f>MID('Day13'!B1081,9,8)</f>
        <v xml:space="preserve"> 131155Z</v>
      </c>
      <c r="C1082" t="str">
        <f>IF(ISNUMBER(FIND("AUTO",'Day13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3'!B1081,1))=TRUE,8,5)</f>
        <v>8</v>
      </c>
      <c r="G1082" t="str">
        <f>MID('Day13'!B1081,E1082,'OMODecode (13)'!F1082)</f>
        <v>18024G29</v>
      </c>
      <c r="H1082" t="str">
        <f t="shared" si="195"/>
        <v>180</v>
      </c>
      <c r="I1082">
        <f t="shared" si="196"/>
        <v>24</v>
      </c>
      <c r="J1082">
        <f t="shared" si="197"/>
        <v>44.447999615999997</v>
      </c>
      <c r="K1082">
        <f t="shared" si="198"/>
        <v>29</v>
      </c>
      <c r="L1082">
        <f t="shared" si="199"/>
        <v>53.707999536000003</v>
      </c>
      <c r="M1082" t="b">
        <f t="shared" si="200"/>
        <v>1</v>
      </c>
      <c r="N1082" t="str">
        <f t="shared" si="201"/>
        <v xml:space="preserve"> 131155Z</v>
      </c>
      <c r="O1082">
        <f t="shared" si="202"/>
        <v>1082</v>
      </c>
      <c r="P1082">
        <f>_xlfn.NUMBERVALUE(MID('Day13'!B1081,FIND("/M",'Day13'!B1081,1)-2,2))*-1</f>
        <v>-8</v>
      </c>
      <c r="R1082">
        <f t="shared" si="203"/>
        <v>-18.537816512414395</v>
      </c>
      <c r="S1082">
        <f t="shared" si="193"/>
        <v>-19.358186071753014</v>
      </c>
    </row>
    <row r="1083" spans="2:19" x14ac:dyDescent="0.25">
      <c r="B1083" s="15" t="str">
        <f>MID('Day13'!B1082,9,8)</f>
        <v xml:space="preserve"> 131156Z</v>
      </c>
      <c r="C1083" t="str">
        <f>IF(ISNUMBER(FIND("AUTO",'Day13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3'!B1082,1))=TRUE,8,5)</f>
        <v>8</v>
      </c>
      <c r="G1083" t="str">
        <f>MID('Day13'!B1082,E1083,'OMODecode (13)'!F1083)</f>
        <v>18024G32</v>
      </c>
      <c r="H1083" t="str">
        <f t="shared" si="195"/>
        <v>180</v>
      </c>
      <c r="I1083">
        <f t="shared" si="196"/>
        <v>24</v>
      </c>
      <c r="J1083">
        <f t="shared" si="197"/>
        <v>44.447999615999997</v>
      </c>
      <c r="K1083">
        <f t="shared" si="198"/>
        <v>32</v>
      </c>
      <c r="L1083">
        <f t="shared" si="199"/>
        <v>59.263999488000003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3'!B1082,FIND("/M",'Day13'!B1082,1)-2,2))*-1</f>
        <v>-8</v>
      </c>
      <c r="R1083">
        <f t="shared" si="203"/>
        <v>-18.537816512414395</v>
      </c>
      <c r="S1083">
        <f t="shared" si="193"/>
        <v>-19.794849613486697</v>
      </c>
    </row>
    <row r="1084" spans="2:19" x14ac:dyDescent="0.25">
      <c r="B1084" s="15" t="str">
        <f>MID('Day13'!B1083,9,8)</f>
        <v xml:space="preserve"> 131157Z</v>
      </c>
      <c r="C1084" t="str">
        <f>IF(ISNUMBER(FIND("AUTO",'Day13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3'!B1083,1))=TRUE,8,5)</f>
        <v>8</v>
      </c>
      <c r="G1084" t="str">
        <f>MID('Day13'!B1083,E1084,'OMODecode (13)'!F1084)</f>
        <v>18026G35</v>
      </c>
      <c r="H1084" t="str">
        <f t="shared" si="195"/>
        <v>180</v>
      </c>
      <c r="I1084">
        <f t="shared" si="196"/>
        <v>26</v>
      </c>
      <c r="J1084">
        <f t="shared" si="197"/>
        <v>48.151999584000002</v>
      </c>
      <c r="K1084">
        <f t="shared" si="198"/>
        <v>35</v>
      </c>
      <c r="L1084">
        <f t="shared" si="199"/>
        <v>64.819999440000004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3'!B1083,FIND("/M",'Day13'!B1083,1)-2,2))*-1</f>
        <v>-8</v>
      </c>
      <c r="R1084">
        <f t="shared" si="203"/>
        <v>-18.881775123133892</v>
      </c>
      <c r="S1084">
        <f t="shared" si="193"/>
        <v>-20.198378640885373</v>
      </c>
    </row>
    <row r="1085" spans="2:19" x14ac:dyDescent="0.25">
      <c r="B1085" s="15" t="str">
        <f>MID('Day13'!B1084,9,8)</f>
        <v xml:space="preserve"> 131158Z</v>
      </c>
      <c r="C1085" t="str">
        <f>IF(ISNUMBER(FIND("AUTO",'Day13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3'!B1084,1))=TRUE,8,5)</f>
        <v>8</v>
      </c>
      <c r="G1085" t="str">
        <f>MID('Day13'!B1084,E1085,'OMODecode (13)'!F1085)</f>
        <v>18030G38</v>
      </c>
      <c r="H1085" t="str">
        <f t="shared" si="195"/>
        <v>180</v>
      </c>
      <c r="I1085">
        <f t="shared" si="196"/>
        <v>30</v>
      </c>
      <c r="J1085">
        <f t="shared" si="197"/>
        <v>55.559999519999998</v>
      </c>
      <c r="K1085">
        <f t="shared" si="198"/>
        <v>38</v>
      </c>
      <c r="L1085">
        <f t="shared" si="199"/>
        <v>70.375999392000011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3'!B1084,FIND("/M",'Day13'!B1084,1)-2,2))*-1</f>
        <v>-8</v>
      </c>
      <c r="R1085">
        <f t="shared" si="203"/>
        <v>-19.507791836506115</v>
      </c>
      <c r="S1085">
        <f t="shared" si="193"/>
        <v>-20.573827684578486</v>
      </c>
    </row>
    <row r="1086" spans="2:19" x14ac:dyDescent="0.25">
      <c r="B1086" s="15" t="str">
        <f>MID('Day13'!B1085,9,8)</f>
        <v xml:space="preserve"> 131159Z</v>
      </c>
      <c r="C1086" t="str">
        <f>IF(ISNUMBER(FIND("AUTO",'Day13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3'!B1085,1))=TRUE,8,5)</f>
        <v>8</v>
      </c>
      <c r="G1086" t="str">
        <f>MID('Day13'!B1085,E1086,'OMODecode (13)'!F1086)</f>
        <v>18030G38</v>
      </c>
      <c r="H1086" t="str">
        <f t="shared" si="195"/>
        <v>180</v>
      </c>
      <c r="I1086">
        <f t="shared" si="196"/>
        <v>30</v>
      </c>
      <c r="J1086">
        <f t="shared" si="197"/>
        <v>55.559999519999998</v>
      </c>
      <c r="K1086">
        <f t="shared" si="198"/>
        <v>38</v>
      </c>
      <c r="L1086">
        <f t="shared" si="199"/>
        <v>70.375999392000011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3'!B1085,FIND("/M",'Day13'!B1085,1)-2,2))*-1</f>
        <v>-8</v>
      </c>
      <c r="R1086">
        <f t="shared" si="203"/>
        <v>-19.507791836506115</v>
      </c>
      <c r="S1086">
        <f t="shared" si="193"/>
        <v>-20.573827684578486</v>
      </c>
    </row>
    <row r="1087" spans="2:19" x14ac:dyDescent="0.25">
      <c r="B1087" s="15" t="str">
        <f>MID('Day13'!B1086,9,8)</f>
        <v xml:space="preserve"> 131200Z</v>
      </c>
      <c r="C1087" t="str">
        <f>IF(ISNUMBER(FIND("AUTO",'Day13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3'!B1086,1))=TRUE,8,5)</f>
        <v>8</v>
      </c>
      <c r="G1087" t="str">
        <f>MID('Day13'!B1086,E1087,'OMODecode (13)'!F1087)</f>
        <v>18030G41</v>
      </c>
      <c r="H1087" t="str">
        <f t="shared" si="195"/>
        <v>180</v>
      </c>
      <c r="I1087">
        <f t="shared" si="196"/>
        <v>30</v>
      </c>
      <c r="J1087">
        <f t="shared" si="197"/>
        <v>55.559999519999998</v>
      </c>
      <c r="K1087">
        <f t="shared" si="198"/>
        <v>41</v>
      </c>
      <c r="L1087">
        <f t="shared" si="199"/>
        <v>75.931999344000005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3'!B1086,FIND("/M",'Day13'!B1086,1)-2,2))*-1</f>
        <v>-8</v>
      </c>
      <c r="R1087">
        <f t="shared" si="203"/>
        <v>-19.507791836506115</v>
      </c>
      <c r="S1087">
        <f t="shared" si="193"/>
        <v>-20.925151671142686</v>
      </c>
    </row>
    <row r="1088" spans="2:19" x14ac:dyDescent="0.25">
      <c r="B1088" s="15" t="str">
        <f>MID('Day13'!B1087,9,8)</f>
        <v xml:space="preserve"> 131201Z</v>
      </c>
      <c r="C1088" t="str">
        <f>IF(ISNUMBER(FIND("AUTO",'Day13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3'!B1087,1))=TRUE,8,5)</f>
        <v>8</v>
      </c>
      <c r="G1088" t="str">
        <f>MID('Day13'!B1087,E1088,'OMODecode (13)'!F1088)</f>
        <v>18029G41</v>
      </c>
      <c r="H1088" t="str">
        <f t="shared" si="195"/>
        <v>180</v>
      </c>
      <c r="I1088">
        <f t="shared" si="196"/>
        <v>29</v>
      </c>
      <c r="J1088">
        <f t="shared" si="197"/>
        <v>53.707999536000003</v>
      </c>
      <c r="K1088">
        <f t="shared" si="198"/>
        <v>41</v>
      </c>
      <c r="L1088">
        <f t="shared" si="199"/>
        <v>75.931999344000005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3'!B1087,FIND("/M",'Day13'!B1087,1)-2,2))*-1</f>
        <v>-8</v>
      </c>
      <c r="R1088">
        <f t="shared" si="203"/>
        <v>-19.358186071753014</v>
      </c>
      <c r="S1088">
        <f t="shared" si="193"/>
        <v>-20.925151671142686</v>
      </c>
    </row>
    <row r="1089" spans="2:19" x14ac:dyDescent="0.25">
      <c r="B1089" s="15" t="str">
        <f>MID('Day13'!B1088,9,8)</f>
        <v xml:space="preserve"> 131202Z</v>
      </c>
      <c r="C1089" t="str">
        <f>IF(ISNUMBER(FIND("AUTO",'Day13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3'!B1088,1))=TRUE,8,5)</f>
        <v>8</v>
      </c>
      <c r="G1089" t="str">
        <f>MID('Day13'!B1088,E1089,'OMODecode (13)'!F1089)</f>
        <v>18028G41</v>
      </c>
      <c r="H1089" t="str">
        <f t="shared" si="195"/>
        <v>180</v>
      </c>
      <c r="I1089">
        <f t="shared" si="196"/>
        <v>28</v>
      </c>
      <c r="J1089">
        <f t="shared" si="197"/>
        <v>51.855999552</v>
      </c>
      <c r="K1089">
        <f t="shared" si="198"/>
        <v>41</v>
      </c>
      <c r="L1089">
        <f t="shared" si="199"/>
        <v>75.931999344000005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3'!B1088,FIND("/M",'Day13'!B1088,1)-2,2))*-1</f>
        <v>-8</v>
      </c>
      <c r="R1089">
        <f t="shared" si="203"/>
        <v>-19.204182272487593</v>
      </c>
      <c r="S1089">
        <f t="shared" si="193"/>
        <v>-20.925151671142686</v>
      </c>
    </row>
    <row r="1090" spans="2:19" x14ac:dyDescent="0.25">
      <c r="B1090" s="15" t="str">
        <f>MID('Day13'!B1089,9,8)</f>
        <v xml:space="preserve"> 131203Z</v>
      </c>
      <c r="C1090" t="str">
        <f>IF(ISNUMBER(FIND("AUTO",'Day13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3'!B1089,1))=TRUE,8,5)</f>
        <v>8</v>
      </c>
      <c r="G1090" t="str">
        <f>MID('Day13'!B1089,E1090,'OMODecode (13)'!F1090)</f>
        <v>18028G41</v>
      </c>
      <c r="H1090" t="str">
        <f t="shared" si="195"/>
        <v>180</v>
      </c>
      <c r="I1090">
        <f t="shared" si="196"/>
        <v>28</v>
      </c>
      <c r="J1090">
        <f t="shared" si="197"/>
        <v>51.855999552</v>
      </c>
      <c r="K1090">
        <f t="shared" si="198"/>
        <v>41</v>
      </c>
      <c r="L1090">
        <f t="shared" si="199"/>
        <v>75.931999344000005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3'!B1089,FIND("/M",'Day13'!B1089,1)-2,2))*-1</f>
        <v>-8</v>
      </c>
      <c r="R1090">
        <f t="shared" si="203"/>
        <v>-19.204182272487593</v>
      </c>
      <c r="S1090">
        <f t="shared" ref="S1090:S1153" si="205">13.12+0.6215*P1090-11.37*(L1090^0.16)+0.3965*P1090*(L1090^0.16)</f>
        <v>-20.925151671142686</v>
      </c>
    </row>
    <row r="1091" spans="2:19" x14ac:dyDescent="0.25">
      <c r="B1091" s="15" t="str">
        <f>MID('Day13'!B1090,9,8)</f>
        <v xml:space="preserve"> 131204Z</v>
      </c>
      <c r="C1091" t="str">
        <f>IF(ISNUMBER(FIND("AUTO",'Day13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3'!B1090,1))=TRUE,8,5)</f>
        <v>8</v>
      </c>
      <c r="G1091" t="str">
        <f>MID('Day13'!B1090,E1091,'OMODecode (13)'!F1091)</f>
        <v>18026G41</v>
      </c>
      <c r="H1091" t="str">
        <f t="shared" ref="H1091:H1154" si="207">LEFT(G1091,3)</f>
        <v>180</v>
      </c>
      <c r="I1091">
        <f t="shared" ref="I1091:I1154" si="208">_xlfn.NUMBERVALUE(MID(G1091,4,2))</f>
        <v>26</v>
      </c>
      <c r="J1091">
        <f t="shared" ref="J1091:J1154" si="209">I1091*0.51444444*3.6</f>
        <v>48.151999584000002</v>
      </c>
      <c r="K1091">
        <f t="shared" ref="K1091:K1154" si="210">_xlfn.NUMBERVALUE(IF(F1091=8,RIGHT(G1091,2),""))</f>
        <v>41</v>
      </c>
      <c r="L1091">
        <f t="shared" ref="L1091:L1154" si="211">K1091*0.51444444*3.6</f>
        <v>75.931999344000005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3'!B1090,FIND("/M",'Day13'!B1090,1)-2,2))*-1</f>
        <v>-8</v>
      </c>
      <c r="R1091">
        <f t="shared" ref="R1091:R1154" si="215">13.12+0.6215*P1091-11.37*(J1091^0.16)+0.3965*P1091*(J1091^0.16)</f>
        <v>-18.881775123133892</v>
      </c>
      <c r="S1091">
        <f t="shared" si="205"/>
        <v>-20.925151671142686</v>
      </c>
    </row>
    <row r="1092" spans="2:19" x14ac:dyDescent="0.25">
      <c r="B1092" s="15" t="str">
        <f>MID('Day13'!B1091,9,8)</f>
        <v xml:space="preserve"> 131205Z</v>
      </c>
      <c r="C1092" t="str">
        <f>IF(ISNUMBER(FIND("AUTO",'Day13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3'!B1091,1))=TRUE,8,5)</f>
        <v>8</v>
      </c>
      <c r="G1092" t="str">
        <f>MID('Day13'!B1091,E1092,'OMODecode (13)'!F1092)</f>
        <v>18027G41</v>
      </c>
      <c r="H1092" t="str">
        <f t="shared" si="207"/>
        <v>180</v>
      </c>
      <c r="I1092">
        <f t="shared" si="208"/>
        <v>27</v>
      </c>
      <c r="J1092">
        <f t="shared" si="209"/>
        <v>50.003999567999998</v>
      </c>
      <c r="K1092">
        <f t="shared" si="210"/>
        <v>41</v>
      </c>
      <c r="L1092">
        <f t="shared" si="211"/>
        <v>75.931999344000005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3'!B1091,FIND("/M",'Day13'!B1091,1)-2,2))*-1</f>
        <v>-8</v>
      </c>
      <c r="R1092">
        <f t="shared" si="215"/>
        <v>-19.045486921191717</v>
      </c>
      <c r="S1092">
        <f t="shared" si="205"/>
        <v>-20.925151671142686</v>
      </c>
    </row>
    <row r="1093" spans="2:19" x14ac:dyDescent="0.25">
      <c r="B1093" s="15" t="str">
        <f>MID('Day13'!B1092,9,8)</f>
        <v xml:space="preserve"> 131206Z</v>
      </c>
      <c r="C1093" t="str">
        <f>IF(ISNUMBER(FIND("AUTO",'Day13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3'!B1092,1))=TRUE,8,5)</f>
        <v>8</v>
      </c>
      <c r="G1093" t="str">
        <f>MID('Day13'!B1092,E1093,'OMODecode (13)'!F1093)</f>
        <v>18028G41</v>
      </c>
      <c r="H1093" t="str">
        <f t="shared" si="207"/>
        <v>180</v>
      </c>
      <c r="I1093">
        <f t="shared" si="208"/>
        <v>28</v>
      </c>
      <c r="J1093">
        <f t="shared" si="209"/>
        <v>51.855999552</v>
      </c>
      <c r="K1093">
        <f t="shared" si="210"/>
        <v>41</v>
      </c>
      <c r="L1093">
        <f t="shared" si="211"/>
        <v>75.931999344000005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3'!B1092,FIND("/M",'Day13'!B1092,1)-2,2))*-1</f>
        <v>-8</v>
      </c>
      <c r="R1093">
        <f t="shared" si="215"/>
        <v>-19.204182272487593</v>
      </c>
      <c r="S1093">
        <f t="shared" si="205"/>
        <v>-20.925151671142686</v>
      </c>
    </row>
    <row r="1094" spans="2:19" x14ac:dyDescent="0.25">
      <c r="B1094" s="15" t="str">
        <f>MID('Day13'!B1093,9,8)</f>
        <v xml:space="preserve"> 131207Z</v>
      </c>
      <c r="C1094" t="str">
        <f>IF(ISNUMBER(FIND("AUTO",'Day13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3'!B1093,1))=TRUE,8,5)</f>
        <v>8</v>
      </c>
      <c r="G1094" t="str">
        <f>MID('Day13'!B1093,E1094,'OMODecode (13)'!F1094)</f>
        <v>18025G41</v>
      </c>
      <c r="H1094" t="str">
        <f t="shared" si="207"/>
        <v>180</v>
      </c>
      <c r="I1094">
        <f t="shared" si="208"/>
        <v>25</v>
      </c>
      <c r="J1094">
        <f t="shared" si="209"/>
        <v>46.2999996</v>
      </c>
      <c r="K1094">
        <f t="shared" si="210"/>
        <v>41</v>
      </c>
      <c r="L1094">
        <f t="shared" si="211"/>
        <v>75.931999344000005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3'!B1093,FIND("/M",'Day13'!B1093,1)-2,2))*-1</f>
        <v>-8</v>
      </c>
      <c r="R1094">
        <f t="shared" si="215"/>
        <v>-18.712685892965073</v>
      </c>
      <c r="S1094">
        <f t="shared" si="205"/>
        <v>-20.925151671142686</v>
      </c>
    </row>
    <row r="1095" spans="2:19" x14ac:dyDescent="0.25">
      <c r="B1095" s="15" t="str">
        <f>MID('Day13'!B1094,9,8)</f>
        <v xml:space="preserve"> 131208Z</v>
      </c>
      <c r="C1095" t="str">
        <f>IF(ISNUMBER(FIND("AUTO",'Day13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3'!B1094,1))=TRUE,8,5)</f>
        <v>8</v>
      </c>
      <c r="G1095" t="str">
        <f>MID('Day13'!B1094,E1095,'OMODecode (13)'!F1095)</f>
        <v>18024G41</v>
      </c>
      <c r="H1095" t="str">
        <f t="shared" si="207"/>
        <v>180</v>
      </c>
      <c r="I1095">
        <f t="shared" si="208"/>
        <v>24</v>
      </c>
      <c r="J1095">
        <f t="shared" si="209"/>
        <v>44.447999615999997</v>
      </c>
      <c r="K1095">
        <f t="shared" si="210"/>
        <v>41</v>
      </c>
      <c r="L1095">
        <f t="shared" si="211"/>
        <v>75.931999344000005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3'!B1094,FIND("/M",'Day13'!B1094,1)-2,2))*-1</f>
        <v>-8</v>
      </c>
      <c r="R1095">
        <f t="shared" si="215"/>
        <v>-18.537816512414395</v>
      </c>
      <c r="S1095">
        <f t="shared" si="205"/>
        <v>-20.925151671142686</v>
      </c>
    </row>
    <row r="1096" spans="2:19" x14ac:dyDescent="0.25">
      <c r="B1096" s="15" t="str">
        <f>MID('Day13'!B1095,9,8)</f>
        <v xml:space="preserve"> 131209Z</v>
      </c>
      <c r="C1096" t="str">
        <f>IF(ISNUMBER(FIND("AUTO",'Day13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3'!B1095,1))=TRUE,8,5)</f>
        <v>8</v>
      </c>
      <c r="G1096" t="str">
        <f>MID('Day13'!B1095,E1096,'OMODecode (13)'!F1096)</f>
        <v>18023G41</v>
      </c>
      <c r="H1096" t="str">
        <f t="shared" si="207"/>
        <v>180</v>
      </c>
      <c r="I1096">
        <f t="shared" si="208"/>
        <v>23</v>
      </c>
      <c r="J1096">
        <f t="shared" si="209"/>
        <v>42.595999632000002</v>
      </c>
      <c r="K1096">
        <f t="shared" si="210"/>
        <v>41</v>
      </c>
      <c r="L1096">
        <f t="shared" si="211"/>
        <v>75.931999344000005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3'!B1095,FIND("/M",'Day13'!B1095,1)-2,2))*-1</f>
        <v>-8</v>
      </c>
      <c r="R1096">
        <f t="shared" si="215"/>
        <v>-18.35671572878136</v>
      </c>
      <c r="S1096">
        <f t="shared" si="205"/>
        <v>-20.925151671142686</v>
      </c>
    </row>
    <row r="1097" spans="2:19" x14ac:dyDescent="0.25">
      <c r="B1097" s="15" t="str">
        <f>MID('Day13'!B1096,9,8)</f>
        <v xml:space="preserve"> 131210Z</v>
      </c>
      <c r="C1097" t="str">
        <f>IF(ISNUMBER(FIND("AUTO",'Day13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3'!B1096,1))=TRUE,8,5)</f>
        <v>8</v>
      </c>
      <c r="G1097" t="str">
        <f>MID('Day13'!B1096,E1097,'OMODecode (13)'!F1097)</f>
        <v>18024G41</v>
      </c>
      <c r="H1097" t="str">
        <f t="shared" si="207"/>
        <v>180</v>
      </c>
      <c r="I1097">
        <f t="shared" si="208"/>
        <v>24</v>
      </c>
      <c r="J1097">
        <f t="shared" si="209"/>
        <v>44.447999615999997</v>
      </c>
      <c r="K1097">
        <f t="shared" si="210"/>
        <v>41</v>
      </c>
      <c r="L1097">
        <f t="shared" si="211"/>
        <v>75.931999344000005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3'!B1096,FIND("/M",'Day13'!B1096,1)-2,2))*-1</f>
        <v>-8</v>
      </c>
      <c r="R1097">
        <f t="shared" si="215"/>
        <v>-18.537816512414395</v>
      </c>
      <c r="S1097">
        <f t="shared" si="205"/>
        <v>-20.925151671142686</v>
      </c>
    </row>
    <row r="1098" spans="2:19" x14ac:dyDescent="0.25">
      <c r="B1098" s="15" t="str">
        <f>MID('Day13'!B1097,9,8)</f>
        <v xml:space="preserve"> 131211Z</v>
      </c>
      <c r="C1098" t="str">
        <f>IF(ISNUMBER(FIND("AUTO",'Day13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3'!B1097,1))=TRUE,8,5)</f>
        <v>8</v>
      </c>
      <c r="G1098" t="str">
        <f>MID('Day13'!B1097,E1098,'OMODecode (13)'!F1098)</f>
        <v>18024G35</v>
      </c>
      <c r="H1098" t="str">
        <f t="shared" si="207"/>
        <v>180</v>
      </c>
      <c r="I1098">
        <f t="shared" si="208"/>
        <v>24</v>
      </c>
      <c r="J1098">
        <f t="shared" si="209"/>
        <v>44.447999615999997</v>
      </c>
      <c r="K1098">
        <f t="shared" si="210"/>
        <v>35</v>
      </c>
      <c r="L1098">
        <f t="shared" si="211"/>
        <v>64.819999440000004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3'!B1097,FIND("/M",'Day13'!B1097,1)-2,2))*-1</f>
        <v>-8</v>
      </c>
      <c r="R1098">
        <f t="shared" si="215"/>
        <v>-18.537816512414395</v>
      </c>
      <c r="S1098">
        <f t="shared" si="205"/>
        <v>-20.198378640885373</v>
      </c>
    </row>
    <row r="1099" spans="2:19" x14ac:dyDescent="0.25">
      <c r="B1099" s="15" t="str">
        <f>MID('Day13'!B1098,9,8)</f>
        <v xml:space="preserve"> 131212Z</v>
      </c>
      <c r="C1099" t="str">
        <f>IF(ISNUMBER(FIND("AUTO",'Day13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3'!B1098,1))=TRUE,8,5)</f>
        <v>8</v>
      </c>
      <c r="G1099" t="str">
        <f>MID('Day13'!B1098,E1099,'OMODecode (13)'!F1099)</f>
        <v>18023G35</v>
      </c>
      <c r="H1099" t="str">
        <f t="shared" si="207"/>
        <v>180</v>
      </c>
      <c r="I1099">
        <f t="shared" si="208"/>
        <v>23</v>
      </c>
      <c r="J1099">
        <f t="shared" si="209"/>
        <v>42.595999632000002</v>
      </c>
      <c r="K1099">
        <f t="shared" si="210"/>
        <v>35</v>
      </c>
      <c r="L1099">
        <f t="shared" si="211"/>
        <v>64.819999440000004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3'!B1098,FIND("/M",'Day13'!B1098,1)-2,2))*-1</f>
        <v>-8</v>
      </c>
      <c r="R1099">
        <f t="shared" si="215"/>
        <v>-18.35671572878136</v>
      </c>
      <c r="S1099">
        <f t="shared" si="205"/>
        <v>-20.198378640885373</v>
      </c>
    </row>
    <row r="1100" spans="2:19" x14ac:dyDescent="0.25">
      <c r="B1100" s="15" t="str">
        <f>MID('Day13'!B1099,9,8)</f>
        <v xml:space="preserve"> 131213Z</v>
      </c>
      <c r="C1100" t="str">
        <f>IF(ISNUMBER(FIND("AUTO",'Day13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3'!B1099,1))=TRUE,8,5)</f>
        <v>8</v>
      </c>
      <c r="G1100" t="str">
        <f>MID('Day13'!B1099,E1100,'OMODecode (13)'!F1100)</f>
        <v>17022G35</v>
      </c>
      <c r="H1100" t="str">
        <f t="shared" si="207"/>
        <v>170</v>
      </c>
      <c r="I1100">
        <f t="shared" si="208"/>
        <v>22</v>
      </c>
      <c r="J1100">
        <f t="shared" si="209"/>
        <v>40.743999648000006</v>
      </c>
      <c r="K1100">
        <f t="shared" si="210"/>
        <v>35</v>
      </c>
      <c r="L1100">
        <f t="shared" si="211"/>
        <v>64.819999440000004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3'!B1099,FIND("/M",'Day13'!B1099,1)-2,2))*-1</f>
        <v>-8</v>
      </c>
      <c r="R1100">
        <f t="shared" si="215"/>
        <v>-18.168875494066462</v>
      </c>
      <c r="S1100">
        <f t="shared" si="205"/>
        <v>-20.198378640885373</v>
      </c>
    </row>
    <row r="1101" spans="2:19" x14ac:dyDescent="0.25">
      <c r="B1101" s="15" t="str">
        <f>MID('Day13'!B1100,9,8)</f>
        <v xml:space="preserve"> 131214Z</v>
      </c>
      <c r="C1101" t="str">
        <f>IF(ISNUMBER(FIND("AUTO",'Day13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3'!B1100,1))=TRUE,8,5)</f>
        <v>8</v>
      </c>
      <c r="G1101" t="str">
        <f>MID('Day13'!B1100,E1101,'OMODecode (13)'!F1101)</f>
        <v>17022G35</v>
      </c>
      <c r="H1101" t="str">
        <f t="shared" si="207"/>
        <v>170</v>
      </c>
      <c r="I1101">
        <f t="shared" si="208"/>
        <v>22</v>
      </c>
      <c r="J1101">
        <f t="shared" si="209"/>
        <v>40.743999648000006</v>
      </c>
      <c r="K1101">
        <f t="shared" si="210"/>
        <v>35</v>
      </c>
      <c r="L1101">
        <f t="shared" si="211"/>
        <v>64.819999440000004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3'!B1100,FIND("/M",'Day13'!B1100,1)-2,2))*-1</f>
        <v>-8</v>
      </c>
      <c r="R1101">
        <f t="shared" si="215"/>
        <v>-18.168875494066462</v>
      </c>
      <c r="S1101">
        <f t="shared" si="205"/>
        <v>-20.198378640885373</v>
      </c>
    </row>
    <row r="1102" spans="2:19" x14ac:dyDescent="0.25">
      <c r="B1102" s="15" t="str">
        <f>MID('Day13'!B1101,9,8)</f>
        <v xml:space="preserve"> 131215Z</v>
      </c>
      <c r="C1102" t="str">
        <f>IF(ISNUMBER(FIND("AUTO",'Day13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3'!B1101,1))=TRUE,8,5)</f>
        <v>8</v>
      </c>
      <c r="G1102" t="str">
        <f>MID('Day13'!B1101,E1102,'OMODecode (13)'!F1102)</f>
        <v>17023G35</v>
      </c>
      <c r="H1102" t="str">
        <f t="shared" si="207"/>
        <v>170</v>
      </c>
      <c r="I1102">
        <f t="shared" si="208"/>
        <v>23</v>
      </c>
      <c r="J1102">
        <f t="shared" si="209"/>
        <v>42.595999632000002</v>
      </c>
      <c r="K1102">
        <f t="shared" si="210"/>
        <v>35</v>
      </c>
      <c r="L1102">
        <f t="shared" si="211"/>
        <v>64.819999440000004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3'!B1101,FIND("/M",'Day13'!B1101,1)-2,2))*-1</f>
        <v>-8</v>
      </c>
      <c r="R1102">
        <f t="shared" si="215"/>
        <v>-18.35671572878136</v>
      </c>
      <c r="S1102">
        <f t="shared" si="205"/>
        <v>-20.198378640885373</v>
      </c>
    </row>
    <row r="1103" spans="2:19" x14ac:dyDescent="0.25">
      <c r="B1103" s="15" t="str">
        <f>MID('Day13'!B1102,9,8)</f>
        <v xml:space="preserve"> 131216Z</v>
      </c>
      <c r="C1103" t="str">
        <f>IF(ISNUMBER(FIND("AUTO",'Day13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3'!B1102,1))=TRUE,8,5)</f>
        <v>8</v>
      </c>
      <c r="G1103" t="str">
        <f>MID('Day13'!B1102,E1103,'OMODecode (13)'!F1103)</f>
        <v>17025G35</v>
      </c>
      <c r="H1103" t="str">
        <f t="shared" si="207"/>
        <v>170</v>
      </c>
      <c r="I1103">
        <f t="shared" si="208"/>
        <v>25</v>
      </c>
      <c r="J1103">
        <f t="shared" si="209"/>
        <v>46.2999996</v>
      </c>
      <c r="K1103">
        <f t="shared" si="210"/>
        <v>35</v>
      </c>
      <c r="L1103">
        <f t="shared" si="211"/>
        <v>64.819999440000004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3'!B1102,FIND("/M",'Day13'!B1102,1)-2,2))*-1</f>
        <v>-8</v>
      </c>
      <c r="R1103">
        <f t="shared" si="215"/>
        <v>-18.712685892965073</v>
      </c>
      <c r="S1103">
        <f t="shared" si="205"/>
        <v>-20.198378640885373</v>
      </c>
    </row>
    <row r="1104" spans="2:19" x14ac:dyDescent="0.25">
      <c r="B1104" s="15" t="str">
        <f>MID('Day13'!B1103,9,8)</f>
        <v xml:space="preserve"> 131217Z</v>
      </c>
      <c r="C1104" t="str">
        <f>IF(ISNUMBER(FIND("AUTO",'Day13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3'!B1103,1))=TRUE,8,5)</f>
        <v>8</v>
      </c>
      <c r="G1104" t="str">
        <f>MID('Day13'!B1103,E1104,'OMODecode (13)'!F1104)</f>
        <v>18023G31</v>
      </c>
      <c r="H1104" t="str">
        <f t="shared" si="207"/>
        <v>180</v>
      </c>
      <c r="I1104">
        <f t="shared" si="208"/>
        <v>23</v>
      </c>
      <c r="J1104">
        <f t="shared" si="209"/>
        <v>42.595999632000002</v>
      </c>
      <c r="K1104">
        <f t="shared" si="210"/>
        <v>31</v>
      </c>
      <c r="L1104">
        <f t="shared" si="211"/>
        <v>57.411999504000001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3'!B1103,FIND("/M",'Day13'!B1103,1)-2,2))*-1</f>
        <v>-8</v>
      </c>
      <c r="R1104">
        <f t="shared" si="215"/>
        <v>-18.35671572878136</v>
      </c>
      <c r="S1104">
        <f t="shared" si="205"/>
        <v>-19.653265670026634</v>
      </c>
    </row>
    <row r="1105" spans="2:19" x14ac:dyDescent="0.25">
      <c r="B1105" s="15" t="str">
        <f>MID('Day13'!B1104,9,8)</f>
        <v xml:space="preserve"> 131218Z</v>
      </c>
      <c r="C1105" t="str">
        <f>IF(ISNUMBER(FIND("AUTO",'Day13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3'!B1104,1))=TRUE,8,5)</f>
        <v>8</v>
      </c>
      <c r="G1105" t="str">
        <f>MID('Day13'!B1104,E1105,'OMODecode (13)'!F1105)</f>
        <v>18022G31</v>
      </c>
      <c r="H1105" t="str">
        <f t="shared" si="207"/>
        <v>180</v>
      </c>
      <c r="I1105">
        <f t="shared" si="208"/>
        <v>22</v>
      </c>
      <c r="J1105">
        <f t="shared" si="209"/>
        <v>40.743999648000006</v>
      </c>
      <c r="K1105">
        <f t="shared" si="210"/>
        <v>31</v>
      </c>
      <c r="L1105">
        <f t="shared" si="211"/>
        <v>57.411999504000001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3'!B1104,FIND("/M",'Day13'!B1104,1)-2,2))*-1</f>
        <v>-8</v>
      </c>
      <c r="R1105">
        <f t="shared" si="215"/>
        <v>-18.168875494066462</v>
      </c>
      <c r="S1105">
        <f t="shared" si="205"/>
        <v>-19.653265670026634</v>
      </c>
    </row>
    <row r="1106" spans="2:19" x14ac:dyDescent="0.25">
      <c r="B1106" s="15" t="str">
        <f>MID('Day13'!B1105,9,8)</f>
        <v xml:space="preserve"> 131219Z</v>
      </c>
      <c r="C1106" t="str">
        <f>IF(ISNUMBER(FIND("AUTO",'Day13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3'!B1105,1))=TRUE,8,5)</f>
        <v>8</v>
      </c>
      <c r="G1106" t="str">
        <f>MID('Day13'!B1105,E1106,'OMODecode (13)'!F1106)</f>
        <v>18022G31</v>
      </c>
      <c r="H1106" t="str">
        <f t="shared" si="207"/>
        <v>180</v>
      </c>
      <c r="I1106">
        <f t="shared" si="208"/>
        <v>22</v>
      </c>
      <c r="J1106">
        <f t="shared" si="209"/>
        <v>40.743999648000006</v>
      </c>
      <c r="K1106">
        <f t="shared" si="210"/>
        <v>31</v>
      </c>
      <c r="L1106">
        <f t="shared" si="211"/>
        <v>57.411999504000001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3'!B1105,FIND("/M",'Day13'!B1105,1)-2,2))*-1</f>
        <v>-8</v>
      </c>
      <c r="R1106">
        <f t="shared" si="215"/>
        <v>-18.168875494066462</v>
      </c>
      <c r="S1106">
        <f t="shared" si="205"/>
        <v>-19.653265670026634</v>
      </c>
    </row>
    <row r="1107" spans="2:19" x14ac:dyDescent="0.25">
      <c r="B1107" s="15" t="str">
        <f>MID('Day13'!B1106,9,8)</f>
        <v xml:space="preserve"> 131220Z</v>
      </c>
      <c r="C1107" t="str">
        <f>IF(ISNUMBER(FIND("AUTO",'Day13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3'!B1106,1))=TRUE,8,5)</f>
        <v>8</v>
      </c>
      <c r="G1107" t="str">
        <f>MID('Day13'!B1106,E1107,'OMODecode (13)'!F1107)</f>
        <v>18022G31</v>
      </c>
      <c r="H1107" t="str">
        <f t="shared" si="207"/>
        <v>180</v>
      </c>
      <c r="I1107">
        <f t="shared" si="208"/>
        <v>22</v>
      </c>
      <c r="J1107">
        <f t="shared" si="209"/>
        <v>40.743999648000006</v>
      </c>
      <c r="K1107">
        <f t="shared" si="210"/>
        <v>31</v>
      </c>
      <c r="L1107">
        <f t="shared" si="211"/>
        <v>57.411999504000001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3'!B1106,FIND("/M",'Day13'!B1106,1)-2,2))*-1</f>
        <v>-8</v>
      </c>
      <c r="R1107">
        <f t="shared" si="215"/>
        <v>-18.168875494066462</v>
      </c>
      <c r="S1107">
        <f t="shared" si="205"/>
        <v>-19.653265670026634</v>
      </c>
    </row>
    <row r="1108" spans="2:19" x14ac:dyDescent="0.25">
      <c r="B1108" s="15" t="str">
        <f>MID('Day13'!B1107,9,8)</f>
        <v xml:space="preserve"> 131221Z</v>
      </c>
      <c r="C1108" t="str">
        <f>IF(ISNUMBER(FIND("AUTO",'Day13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3'!B1107,1))=TRUE,8,5)</f>
        <v>8</v>
      </c>
      <c r="G1108" t="str">
        <f>MID('Day13'!B1107,E1108,'OMODecode (13)'!F1108)</f>
        <v>17021G31</v>
      </c>
      <c r="H1108" t="str">
        <f t="shared" si="207"/>
        <v>170</v>
      </c>
      <c r="I1108">
        <f t="shared" si="208"/>
        <v>21</v>
      </c>
      <c r="J1108">
        <f t="shared" si="209"/>
        <v>38.891999664000004</v>
      </c>
      <c r="K1108">
        <f t="shared" si="210"/>
        <v>31</v>
      </c>
      <c r="L1108">
        <f t="shared" si="211"/>
        <v>57.411999504000001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3'!B1107,FIND("/M",'Day13'!B1107,1)-2,2))*-1</f>
        <v>-8</v>
      </c>
      <c r="R1108">
        <f t="shared" si="215"/>
        <v>-17.973720849308862</v>
      </c>
      <c r="S1108">
        <f t="shared" si="205"/>
        <v>-19.653265670026634</v>
      </c>
    </row>
    <row r="1109" spans="2:19" x14ac:dyDescent="0.25">
      <c r="B1109" s="15" t="str">
        <f>MID('Day13'!B1108,9,8)</f>
        <v xml:space="preserve"> 131222Z</v>
      </c>
      <c r="C1109" t="str">
        <f>IF(ISNUMBER(FIND("AUTO",'Day13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3'!B1108,1))=TRUE,8,5)</f>
        <v>8</v>
      </c>
      <c r="G1109" t="str">
        <f>MID('Day13'!B1108,E1109,'OMODecode (13)'!F1109)</f>
        <v>17020G31</v>
      </c>
      <c r="H1109" t="str">
        <f t="shared" si="207"/>
        <v>170</v>
      </c>
      <c r="I1109">
        <f t="shared" si="208"/>
        <v>20</v>
      </c>
      <c r="J1109">
        <f t="shared" si="209"/>
        <v>37.039999680000001</v>
      </c>
      <c r="K1109">
        <f t="shared" si="210"/>
        <v>31</v>
      </c>
      <c r="L1109">
        <f t="shared" si="211"/>
        <v>57.411999504000001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3'!B1108,FIND("/M",'Day13'!B1108,1)-2,2))*-1</f>
        <v>-8</v>
      </c>
      <c r="R1109">
        <f t="shared" si="215"/>
        <v>-17.770597427070467</v>
      </c>
      <c r="S1109">
        <f t="shared" si="205"/>
        <v>-19.653265670026634</v>
      </c>
    </row>
    <row r="1110" spans="2:19" x14ac:dyDescent="0.25">
      <c r="B1110" s="15" t="str">
        <f>MID('Day13'!B1109,9,8)</f>
        <v xml:space="preserve"> 131223Z</v>
      </c>
      <c r="C1110" t="str">
        <f>IF(ISNUMBER(FIND("AUTO",'Day13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3'!B1109,1))=TRUE,8,5)</f>
        <v>8</v>
      </c>
      <c r="G1110" t="str">
        <f>MID('Day13'!B1109,E1110,'OMODecode (13)'!F1110)</f>
        <v>17021G31</v>
      </c>
      <c r="H1110" t="str">
        <f t="shared" si="207"/>
        <v>170</v>
      </c>
      <c r="I1110">
        <f t="shared" si="208"/>
        <v>21</v>
      </c>
      <c r="J1110">
        <f t="shared" si="209"/>
        <v>38.891999664000004</v>
      </c>
      <c r="K1110">
        <f t="shared" si="210"/>
        <v>31</v>
      </c>
      <c r="L1110">
        <f t="shared" si="211"/>
        <v>57.411999504000001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3'!B1109,FIND("/M",'Day13'!B1109,1)-2,2))*-1</f>
        <v>-8</v>
      </c>
      <c r="R1110">
        <f t="shared" si="215"/>
        <v>-17.973720849308862</v>
      </c>
      <c r="S1110">
        <f t="shared" si="205"/>
        <v>-19.653265670026634</v>
      </c>
    </row>
    <row r="1111" spans="2:19" x14ac:dyDescent="0.25">
      <c r="B1111" s="15" t="str">
        <f>MID('Day13'!B1110,9,8)</f>
        <v xml:space="preserve"> 131224Z</v>
      </c>
      <c r="C1111" t="str">
        <f>IF(ISNUMBER(FIND("AUTO",'Day13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3'!B1110,1))=TRUE,8,5)</f>
        <v>8</v>
      </c>
      <c r="G1111" t="str">
        <f>MID('Day13'!B1110,E1111,'OMODecode (13)'!F1111)</f>
        <v>18022G31</v>
      </c>
      <c r="H1111" t="str">
        <f t="shared" si="207"/>
        <v>180</v>
      </c>
      <c r="I1111">
        <f t="shared" si="208"/>
        <v>22</v>
      </c>
      <c r="J1111">
        <f t="shared" si="209"/>
        <v>40.743999648000006</v>
      </c>
      <c r="K1111">
        <f t="shared" si="210"/>
        <v>31</v>
      </c>
      <c r="L1111">
        <f t="shared" si="211"/>
        <v>57.411999504000001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3'!B1110,FIND("/M",'Day13'!B1110,1)-2,2))*-1</f>
        <v>-8</v>
      </c>
      <c r="R1111">
        <f t="shared" si="215"/>
        <v>-18.168875494066462</v>
      </c>
      <c r="S1111">
        <f t="shared" si="205"/>
        <v>-19.653265670026634</v>
      </c>
    </row>
    <row r="1112" spans="2:19" x14ac:dyDescent="0.25">
      <c r="B1112" s="15" t="str">
        <f>MID('Day13'!B1111,9,8)</f>
        <v xml:space="preserve"> 131225Z</v>
      </c>
      <c r="C1112" t="str">
        <f>IF(ISNUMBER(FIND("AUTO",'Day13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3'!B1111,1))=TRUE,8,5)</f>
        <v>8</v>
      </c>
      <c r="G1112" t="str">
        <f>MID('Day13'!B1111,E1112,'OMODecode (13)'!F1112)</f>
        <v>17023G31</v>
      </c>
      <c r="H1112" t="str">
        <f t="shared" si="207"/>
        <v>170</v>
      </c>
      <c r="I1112">
        <f t="shared" si="208"/>
        <v>23</v>
      </c>
      <c r="J1112">
        <f t="shared" si="209"/>
        <v>42.595999632000002</v>
      </c>
      <c r="K1112">
        <f t="shared" si="210"/>
        <v>31</v>
      </c>
      <c r="L1112">
        <f t="shared" si="211"/>
        <v>57.411999504000001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3'!B1111,FIND("/M",'Day13'!B1111,1)-2,2))*-1</f>
        <v>-8</v>
      </c>
      <c r="R1112">
        <f t="shared" si="215"/>
        <v>-18.35671572878136</v>
      </c>
      <c r="S1112">
        <f t="shared" si="205"/>
        <v>-19.653265670026634</v>
      </c>
    </row>
    <row r="1113" spans="2:19" x14ac:dyDescent="0.25">
      <c r="B1113" s="15" t="str">
        <f>MID('Day13'!B1112,9,8)</f>
        <v xml:space="preserve"> 131226Z</v>
      </c>
      <c r="C1113" t="str">
        <f>IF(ISNUMBER(FIND("AUTO",'Day13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3'!B1112,1))=TRUE,8,5)</f>
        <v>8</v>
      </c>
      <c r="G1113" t="str">
        <f>MID('Day13'!B1112,E1113,'OMODecode (13)'!F1113)</f>
        <v>18025G32</v>
      </c>
      <c r="H1113" t="str">
        <f t="shared" si="207"/>
        <v>180</v>
      </c>
      <c r="I1113">
        <f t="shared" si="208"/>
        <v>25</v>
      </c>
      <c r="J1113">
        <f t="shared" si="209"/>
        <v>46.2999996</v>
      </c>
      <c r="K1113">
        <f t="shared" si="210"/>
        <v>32</v>
      </c>
      <c r="L1113">
        <f t="shared" si="211"/>
        <v>59.263999488000003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3'!B1112,FIND("/M",'Day13'!B1112,1)-2,2))*-1</f>
        <v>-8</v>
      </c>
      <c r="R1113">
        <f t="shared" si="215"/>
        <v>-18.712685892965073</v>
      </c>
      <c r="S1113">
        <f t="shared" si="205"/>
        <v>-19.794849613486697</v>
      </c>
    </row>
    <row r="1114" spans="2:19" x14ac:dyDescent="0.25">
      <c r="B1114" s="15" t="str">
        <f>MID('Day13'!B1113,9,8)</f>
        <v xml:space="preserve"> 131227Z</v>
      </c>
      <c r="C1114" t="str">
        <f>IF(ISNUMBER(FIND("AUTO",'Day13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3'!B1113,1))=TRUE,8,5)</f>
        <v>8</v>
      </c>
      <c r="G1114" t="str">
        <f>MID('Day13'!B1113,E1114,'OMODecode (13)'!F1114)</f>
        <v>18026G32</v>
      </c>
      <c r="H1114" t="str">
        <f t="shared" si="207"/>
        <v>180</v>
      </c>
      <c r="I1114">
        <f t="shared" si="208"/>
        <v>26</v>
      </c>
      <c r="J1114">
        <f t="shared" si="209"/>
        <v>48.151999584000002</v>
      </c>
      <c r="K1114">
        <f t="shared" si="210"/>
        <v>32</v>
      </c>
      <c r="L1114">
        <f t="shared" si="211"/>
        <v>59.263999488000003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3'!B1113,FIND("/M",'Day13'!B1113,1)-2,2))*-1</f>
        <v>-8</v>
      </c>
      <c r="R1114">
        <f t="shared" si="215"/>
        <v>-18.881775123133892</v>
      </c>
      <c r="S1114">
        <f t="shared" si="205"/>
        <v>-19.794849613486697</v>
      </c>
    </row>
    <row r="1115" spans="2:19" x14ac:dyDescent="0.25">
      <c r="B1115" s="15" t="str">
        <f>MID('Day13'!B1114,9,8)</f>
        <v xml:space="preserve"> 131228Z</v>
      </c>
      <c r="C1115" t="str">
        <f>IF(ISNUMBER(FIND("AUTO",'Day13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3'!B1114,1))=TRUE,8,5)</f>
        <v>8</v>
      </c>
      <c r="G1115" t="str">
        <f>MID('Day13'!B1114,E1115,'OMODecode (13)'!F1115)</f>
        <v>18027G32</v>
      </c>
      <c r="H1115" t="str">
        <f t="shared" si="207"/>
        <v>180</v>
      </c>
      <c r="I1115">
        <f t="shared" si="208"/>
        <v>27</v>
      </c>
      <c r="J1115">
        <f t="shared" si="209"/>
        <v>50.003999567999998</v>
      </c>
      <c r="K1115">
        <f t="shared" si="210"/>
        <v>32</v>
      </c>
      <c r="L1115">
        <f t="shared" si="211"/>
        <v>59.263999488000003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3'!B1114,FIND("/M",'Day13'!B1114,1)-2,2))*-1</f>
        <v>-8</v>
      </c>
      <c r="R1115">
        <f t="shared" si="215"/>
        <v>-19.045486921191717</v>
      </c>
      <c r="S1115">
        <f t="shared" si="205"/>
        <v>-19.794849613486697</v>
      </c>
    </row>
    <row r="1116" spans="2:19" x14ac:dyDescent="0.25">
      <c r="B1116" s="15" t="str">
        <f>MID('Day13'!B1115,9,8)</f>
        <v xml:space="preserve"> 131229Z</v>
      </c>
      <c r="C1116" t="str">
        <f>IF(ISNUMBER(FIND("AUTO",'Day13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3'!B1115,1))=TRUE,8,5)</f>
        <v>8</v>
      </c>
      <c r="G1116" t="str">
        <f>MID('Day13'!B1115,E1116,'OMODecode (13)'!F1116)</f>
        <v>18027G32</v>
      </c>
      <c r="H1116" t="str">
        <f t="shared" si="207"/>
        <v>180</v>
      </c>
      <c r="I1116">
        <f t="shared" si="208"/>
        <v>27</v>
      </c>
      <c r="J1116">
        <f t="shared" si="209"/>
        <v>50.003999567999998</v>
      </c>
      <c r="K1116">
        <f t="shared" si="210"/>
        <v>32</v>
      </c>
      <c r="L1116">
        <f t="shared" si="211"/>
        <v>59.263999488000003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3'!B1115,FIND("/M",'Day13'!B1115,1)-2,2))*-1</f>
        <v>-8</v>
      </c>
      <c r="R1116">
        <f t="shared" si="215"/>
        <v>-19.045486921191717</v>
      </c>
      <c r="S1116">
        <f t="shared" si="205"/>
        <v>-19.794849613486697</v>
      </c>
    </row>
    <row r="1117" spans="2:19" x14ac:dyDescent="0.25">
      <c r="B1117" s="15" t="str">
        <f>MID('Day13'!B1116,9,8)</f>
        <v xml:space="preserve"> 131230Z</v>
      </c>
      <c r="C1117" t="str">
        <f>IF(ISNUMBER(FIND("AUTO",'Day13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3'!B1116,1))=TRUE,8,5)</f>
        <v>8</v>
      </c>
      <c r="G1117" t="str">
        <f>MID('Day13'!B1116,E1117,'OMODecode (13)'!F1117)</f>
        <v>18027G32</v>
      </c>
      <c r="H1117" t="str">
        <f t="shared" si="207"/>
        <v>180</v>
      </c>
      <c r="I1117">
        <f t="shared" si="208"/>
        <v>27</v>
      </c>
      <c r="J1117">
        <f t="shared" si="209"/>
        <v>50.003999567999998</v>
      </c>
      <c r="K1117">
        <f t="shared" si="210"/>
        <v>32</v>
      </c>
      <c r="L1117">
        <f t="shared" si="211"/>
        <v>59.263999488000003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3'!B1116,FIND("/M",'Day13'!B1116,1)-2,2))*-1</f>
        <v>-8</v>
      </c>
      <c r="R1117">
        <f t="shared" si="215"/>
        <v>-19.045486921191717</v>
      </c>
      <c r="S1117">
        <f t="shared" si="205"/>
        <v>-19.794849613486697</v>
      </c>
    </row>
    <row r="1118" spans="2:19" x14ac:dyDescent="0.25">
      <c r="B1118" s="15" t="str">
        <f>MID('Day13'!B1117,9,8)</f>
        <v xml:space="preserve"> 131231Z</v>
      </c>
      <c r="C1118" t="str">
        <f>IF(ISNUMBER(FIND("AUTO",'Day13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3'!B1117,1))=TRUE,8,5)</f>
        <v>8</v>
      </c>
      <c r="G1118" t="str">
        <f>MID('Day13'!B1117,E1118,'OMODecode (13)'!F1118)</f>
        <v>18028G32</v>
      </c>
      <c r="H1118" t="str">
        <f t="shared" si="207"/>
        <v>180</v>
      </c>
      <c r="I1118">
        <f t="shared" si="208"/>
        <v>28</v>
      </c>
      <c r="J1118">
        <f t="shared" si="209"/>
        <v>51.855999552</v>
      </c>
      <c r="K1118">
        <f t="shared" si="210"/>
        <v>32</v>
      </c>
      <c r="L1118">
        <f t="shared" si="211"/>
        <v>59.263999488000003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3'!B1117,FIND("/M",'Day13'!B1117,1)-2,2))*-1</f>
        <v>-8</v>
      </c>
      <c r="R1118">
        <f t="shared" si="215"/>
        <v>-19.204182272487593</v>
      </c>
      <c r="S1118">
        <f t="shared" si="205"/>
        <v>-19.794849613486697</v>
      </c>
    </row>
    <row r="1119" spans="2:19" x14ac:dyDescent="0.25">
      <c r="B1119" s="15" t="str">
        <f>MID('Day13'!B1118,9,8)</f>
        <v xml:space="preserve"> 131232Z</v>
      </c>
      <c r="C1119" t="str">
        <f>IF(ISNUMBER(FIND("AUTO",'Day13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3'!B1118,1))=TRUE,8,5)</f>
        <v>8</v>
      </c>
      <c r="G1119" t="str">
        <f>MID('Day13'!B1118,E1119,'OMODecode (13)'!F1119)</f>
        <v>17027G32</v>
      </c>
      <c r="H1119" t="str">
        <f t="shared" si="207"/>
        <v>170</v>
      </c>
      <c r="I1119">
        <f t="shared" si="208"/>
        <v>27</v>
      </c>
      <c r="J1119">
        <f t="shared" si="209"/>
        <v>50.003999567999998</v>
      </c>
      <c r="K1119">
        <f t="shared" si="210"/>
        <v>32</v>
      </c>
      <c r="L1119">
        <f t="shared" si="211"/>
        <v>59.263999488000003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3'!B1118,FIND("/M",'Day13'!B1118,1)-2,2))*-1</f>
        <v>-8</v>
      </c>
      <c r="R1119">
        <f t="shared" si="215"/>
        <v>-19.045486921191717</v>
      </c>
      <c r="S1119">
        <f t="shared" si="205"/>
        <v>-19.794849613486697</v>
      </c>
    </row>
    <row r="1120" spans="2:19" x14ac:dyDescent="0.25">
      <c r="B1120" s="15" t="str">
        <f>MID('Day13'!B1119,9,8)</f>
        <v xml:space="preserve"> 131233Z</v>
      </c>
      <c r="C1120" t="str">
        <f>IF(ISNUMBER(FIND("AUTO",'Day13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3'!B1119,1))=TRUE,8,5)</f>
        <v>8</v>
      </c>
      <c r="G1120" t="str">
        <f>MID('Day13'!B1119,E1120,'OMODecode (13)'!F1120)</f>
        <v>18025G32</v>
      </c>
      <c r="H1120" t="str">
        <f t="shared" si="207"/>
        <v>180</v>
      </c>
      <c r="I1120">
        <f t="shared" si="208"/>
        <v>25</v>
      </c>
      <c r="J1120">
        <f t="shared" si="209"/>
        <v>46.2999996</v>
      </c>
      <c r="K1120">
        <f t="shared" si="210"/>
        <v>32</v>
      </c>
      <c r="L1120">
        <f t="shared" si="211"/>
        <v>59.263999488000003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3'!B1119,FIND("/M",'Day13'!B1119,1)-2,2))*-1</f>
        <v>-8</v>
      </c>
      <c r="R1120">
        <f t="shared" si="215"/>
        <v>-18.712685892965073</v>
      </c>
      <c r="S1120">
        <f t="shared" si="205"/>
        <v>-19.794849613486697</v>
      </c>
    </row>
    <row r="1121" spans="2:19" x14ac:dyDescent="0.25">
      <c r="B1121" s="15" t="str">
        <f>MID('Day13'!B1120,9,8)</f>
        <v xml:space="preserve"> 131234Z</v>
      </c>
      <c r="C1121" t="str">
        <f>IF(ISNUMBER(FIND("AUTO",'Day13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3'!B1120,1))=TRUE,8,5)</f>
        <v>8</v>
      </c>
      <c r="G1121" t="str">
        <f>MID('Day13'!B1120,E1121,'OMODecode (13)'!F1121)</f>
        <v>18026G33</v>
      </c>
      <c r="H1121" t="str">
        <f t="shared" si="207"/>
        <v>180</v>
      </c>
      <c r="I1121">
        <f t="shared" si="208"/>
        <v>26</v>
      </c>
      <c r="J1121">
        <f t="shared" si="209"/>
        <v>48.151999584000002</v>
      </c>
      <c r="K1121">
        <f t="shared" si="210"/>
        <v>33</v>
      </c>
      <c r="L1121">
        <f t="shared" si="211"/>
        <v>61.115999471999999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3'!B1120,FIND("/M",'Day13'!B1120,1)-2,2))*-1</f>
        <v>-8</v>
      </c>
      <c r="R1121">
        <f t="shared" si="215"/>
        <v>-18.881775123133892</v>
      </c>
      <c r="S1121">
        <f t="shared" si="205"/>
        <v>-19.932764497348593</v>
      </c>
    </row>
    <row r="1122" spans="2:19" x14ac:dyDescent="0.25">
      <c r="B1122" s="15" t="str">
        <f>MID('Day13'!B1121,9,8)</f>
        <v xml:space="preserve"> 131235Z</v>
      </c>
      <c r="C1122" t="str">
        <f>IF(ISNUMBER(FIND("AUTO",'Day13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3'!B1121,1))=TRUE,8,5)</f>
        <v>8</v>
      </c>
      <c r="G1122" t="str">
        <f>MID('Day13'!B1121,E1122,'OMODecode (13)'!F1122)</f>
        <v>18027G33</v>
      </c>
      <c r="H1122" t="str">
        <f t="shared" si="207"/>
        <v>180</v>
      </c>
      <c r="I1122">
        <f t="shared" si="208"/>
        <v>27</v>
      </c>
      <c r="J1122">
        <f t="shared" si="209"/>
        <v>50.003999567999998</v>
      </c>
      <c r="K1122">
        <f t="shared" si="210"/>
        <v>33</v>
      </c>
      <c r="L1122">
        <f t="shared" si="211"/>
        <v>61.115999471999999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3'!B1121,FIND("/M",'Day13'!B1121,1)-2,2))*-1</f>
        <v>-8</v>
      </c>
      <c r="R1122">
        <f t="shared" si="215"/>
        <v>-19.045486921191717</v>
      </c>
      <c r="S1122">
        <f t="shared" si="205"/>
        <v>-19.932764497348593</v>
      </c>
    </row>
    <row r="1123" spans="2:19" x14ac:dyDescent="0.25">
      <c r="B1123" s="15" t="str">
        <f>MID('Day13'!B1122,9,8)</f>
        <v xml:space="preserve"> 131236Z</v>
      </c>
      <c r="C1123" t="str">
        <f>IF(ISNUMBER(FIND("AUTO",'Day13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3'!B1122,1))=TRUE,8,5)</f>
        <v>8</v>
      </c>
      <c r="G1123" t="str">
        <f>MID('Day13'!B1122,E1123,'OMODecode (13)'!F1123)</f>
        <v>18026G33</v>
      </c>
      <c r="H1123" t="str">
        <f t="shared" si="207"/>
        <v>180</v>
      </c>
      <c r="I1123">
        <f t="shared" si="208"/>
        <v>26</v>
      </c>
      <c r="J1123">
        <f t="shared" si="209"/>
        <v>48.151999584000002</v>
      </c>
      <c r="K1123">
        <f t="shared" si="210"/>
        <v>33</v>
      </c>
      <c r="L1123">
        <f t="shared" si="211"/>
        <v>61.115999471999999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3'!B1122,FIND("/M",'Day13'!B1122,1)-2,2))*-1</f>
        <v>-8</v>
      </c>
      <c r="R1123">
        <f t="shared" si="215"/>
        <v>-18.881775123133892</v>
      </c>
      <c r="S1123">
        <f t="shared" si="205"/>
        <v>-19.932764497348593</v>
      </c>
    </row>
    <row r="1124" spans="2:19" x14ac:dyDescent="0.25">
      <c r="B1124" s="15" t="str">
        <f>MID('Day13'!B1123,9,8)</f>
        <v xml:space="preserve"> 131237Z</v>
      </c>
      <c r="C1124" t="str">
        <f>IF(ISNUMBER(FIND("AUTO",'Day13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3'!B1123,1))=TRUE,8,5)</f>
        <v>8</v>
      </c>
      <c r="G1124" t="str">
        <f>MID('Day13'!B1123,E1124,'OMODecode (13)'!F1124)</f>
        <v>18025G33</v>
      </c>
      <c r="H1124" t="str">
        <f t="shared" si="207"/>
        <v>180</v>
      </c>
      <c r="I1124">
        <f t="shared" si="208"/>
        <v>25</v>
      </c>
      <c r="J1124">
        <f t="shared" si="209"/>
        <v>46.2999996</v>
      </c>
      <c r="K1124">
        <f t="shared" si="210"/>
        <v>33</v>
      </c>
      <c r="L1124">
        <f t="shared" si="211"/>
        <v>61.115999471999999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3'!B1123,FIND("/M",'Day13'!B1123,1)-2,2))*-1</f>
        <v>-8</v>
      </c>
      <c r="R1124">
        <f t="shared" si="215"/>
        <v>-18.712685892965073</v>
      </c>
      <c r="S1124">
        <f t="shared" si="205"/>
        <v>-19.932764497348593</v>
      </c>
    </row>
    <row r="1125" spans="2:19" x14ac:dyDescent="0.25">
      <c r="B1125" s="15" t="str">
        <f>MID('Day13'!B1124,9,8)</f>
        <v xml:space="preserve"> 131238Z</v>
      </c>
      <c r="C1125" t="str">
        <f>IF(ISNUMBER(FIND("AUTO",'Day13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3'!B1124,1))=TRUE,8,5)</f>
        <v>8</v>
      </c>
      <c r="G1125" t="str">
        <f>MID('Day13'!B1124,E1125,'OMODecode (13)'!F1125)</f>
        <v>19024G33</v>
      </c>
      <c r="H1125" t="str">
        <f t="shared" si="207"/>
        <v>190</v>
      </c>
      <c r="I1125">
        <f t="shared" si="208"/>
        <v>24</v>
      </c>
      <c r="J1125">
        <f t="shared" si="209"/>
        <v>44.447999615999997</v>
      </c>
      <c r="K1125">
        <f t="shared" si="210"/>
        <v>33</v>
      </c>
      <c r="L1125">
        <f t="shared" si="211"/>
        <v>61.115999471999999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3'!B1124,FIND("/M",'Day13'!B1124,1)-2,2))*-1</f>
        <v>-8</v>
      </c>
      <c r="R1125">
        <f t="shared" si="215"/>
        <v>-18.537816512414395</v>
      </c>
      <c r="S1125">
        <f t="shared" si="205"/>
        <v>-19.932764497348593</v>
      </c>
    </row>
    <row r="1126" spans="2:19" x14ac:dyDescent="0.25">
      <c r="B1126" s="15" t="str">
        <f>MID('Day13'!B1125,9,8)</f>
        <v xml:space="preserve"> 131239Z</v>
      </c>
      <c r="C1126" t="str">
        <f>IF(ISNUMBER(FIND("AUTO",'Day13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3'!B1125,1))=TRUE,8,5)</f>
        <v>8</v>
      </c>
      <c r="G1126" t="str">
        <f>MID('Day13'!B1125,E1126,'OMODecode (13)'!F1126)</f>
        <v>18024G33</v>
      </c>
      <c r="H1126" t="str">
        <f t="shared" si="207"/>
        <v>180</v>
      </c>
      <c r="I1126">
        <f t="shared" si="208"/>
        <v>24</v>
      </c>
      <c r="J1126">
        <f t="shared" si="209"/>
        <v>44.447999615999997</v>
      </c>
      <c r="K1126">
        <f t="shared" si="210"/>
        <v>33</v>
      </c>
      <c r="L1126">
        <f t="shared" si="211"/>
        <v>61.115999471999999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3'!B1125,FIND("/M",'Day13'!B1125,1)-2,2))*-1</f>
        <v>-8</v>
      </c>
      <c r="R1126">
        <f t="shared" si="215"/>
        <v>-18.537816512414395</v>
      </c>
      <c r="S1126">
        <f t="shared" si="205"/>
        <v>-19.932764497348593</v>
      </c>
    </row>
    <row r="1127" spans="2:19" x14ac:dyDescent="0.25">
      <c r="B1127" s="15" t="str">
        <f>MID('Day13'!B1126,9,8)</f>
        <v xml:space="preserve"> 131240Z</v>
      </c>
      <c r="C1127" t="str">
        <f>IF(ISNUMBER(FIND("AUTO",'Day13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3'!B1126,1))=TRUE,8,5)</f>
        <v>8</v>
      </c>
      <c r="G1127" t="str">
        <f>MID('Day13'!B1126,E1127,'OMODecode (13)'!F1127)</f>
        <v>18025G33</v>
      </c>
      <c r="H1127" t="str">
        <f t="shared" si="207"/>
        <v>180</v>
      </c>
      <c r="I1127">
        <f t="shared" si="208"/>
        <v>25</v>
      </c>
      <c r="J1127">
        <f t="shared" si="209"/>
        <v>46.2999996</v>
      </c>
      <c r="K1127">
        <f t="shared" si="210"/>
        <v>33</v>
      </c>
      <c r="L1127">
        <f t="shared" si="211"/>
        <v>61.115999471999999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3'!B1126,FIND("/M",'Day13'!B1126,1)-2,2))*-1</f>
        <v>-8</v>
      </c>
      <c r="R1127">
        <f t="shared" si="215"/>
        <v>-18.712685892965073</v>
      </c>
      <c r="S1127">
        <f t="shared" si="205"/>
        <v>-19.932764497348593</v>
      </c>
    </row>
    <row r="1128" spans="2:19" x14ac:dyDescent="0.25">
      <c r="B1128" s="15" t="str">
        <f>MID('Day13'!B1127,9,8)</f>
        <v xml:space="preserve"> 131241Z</v>
      </c>
      <c r="C1128" t="str">
        <f>IF(ISNUMBER(FIND("AUTO",'Day13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3'!B1127,1))=TRUE,8,5)</f>
        <v>8</v>
      </c>
      <c r="G1128" t="str">
        <f>MID('Day13'!B1127,E1128,'OMODecode (13)'!F1128)</f>
        <v>18027G33</v>
      </c>
      <c r="H1128" t="str">
        <f t="shared" si="207"/>
        <v>180</v>
      </c>
      <c r="I1128">
        <f t="shared" si="208"/>
        <v>27</v>
      </c>
      <c r="J1128">
        <f t="shared" si="209"/>
        <v>50.003999567999998</v>
      </c>
      <c r="K1128">
        <f t="shared" si="210"/>
        <v>33</v>
      </c>
      <c r="L1128">
        <f t="shared" si="211"/>
        <v>61.115999471999999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3'!B1127,FIND("/M",'Day13'!B1127,1)-2,2))*-1</f>
        <v>-8</v>
      </c>
      <c r="R1128">
        <f t="shared" si="215"/>
        <v>-19.045486921191717</v>
      </c>
      <c r="S1128">
        <f t="shared" si="205"/>
        <v>-19.932764497348593</v>
      </c>
    </row>
    <row r="1129" spans="2:19" x14ac:dyDescent="0.25">
      <c r="B1129" s="15" t="str">
        <f>MID('Day13'!B1128,9,8)</f>
        <v xml:space="preserve"> 131242Z</v>
      </c>
      <c r="C1129" t="str">
        <f>IF(ISNUMBER(FIND("AUTO",'Day13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3'!B1128,1))=TRUE,8,5)</f>
        <v>8</v>
      </c>
      <c r="G1129" t="str">
        <f>MID('Day13'!B1128,E1129,'OMODecode (13)'!F1129)</f>
        <v>18028G33</v>
      </c>
      <c r="H1129" t="str">
        <f t="shared" si="207"/>
        <v>180</v>
      </c>
      <c r="I1129">
        <f t="shared" si="208"/>
        <v>28</v>
      </c>
      <c r="J1129">
        <f t="shared" si="209"/>
        <v>51.855999552</v>
      </c>
      <c r="K1129">
        <f t="shared" si="210"/>
        <v>33</v>
      </c>
      <c r="L1129">
        <f t="shared" si="211"/>
        <v>61.115999471999999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3'!B1128,FIND("/M",'Day13'!B1128,1)-2,2))*-1</f>
        <v>-8</v>
      </c>
      <c r="R1129">
        <f t="shared" si="215"/>
        <v>-19.204182272487593</v>
      </c>
      <c r="S1129">
        <f t="shared" si="205"/>
        <v>-19.932764497348593</v>
      </c>
    </row>
    <row r="1130" spans="2:19" x14ac:dyDescent="0.25">
      <c r="B1130" s="15" t="str">
        <f>MID('Day13'!B1129,9,8)</f>
        <v xml:space="preserve"> 131243Z</v>
      </c>
      <c r="C1130" t="str">
        <f>IF(ISNUMBER(FIND("AUTO",'Day13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3'!B1129,1))=TRUE,8,5)</f>
        <v>8</v>
      </c>
      <c r="G1130" t="str">
        <f>MID('Day13'!B1129,E1130,'OMODecode (13)'!F1130)</f>
        <v>19030G39</v>
      </c>
      <c r="H1130" t="str">
        <f t="shared" si="207"/>
        <v>190</v>
      </c>
      <c r="I1130">
        <f t="shared" si="208"/>
        <v>30</v>
      </c>
      <c r="J1130">
        <f t="shared" si="209"/>
        <v>55.559999519999998</v>
      </c>
      <c r="K1130">
        <f t="shared" si="210"/>
        <v>39</v>
      </c>
      <c r="L1130">
        <f t="shared" si="211"/>
        <v>72.227999376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3'!B1129,FIND("/M",'Day13'!B1129,1)-2,2))*-1</f>
        <v>-8</v>
      </c>
      <c r="R1130">
        <f t="shared" si="215"/>
        <v>-19.507791836506115</v>
      </c>
      <c r="S1130">
        <f t="shared" si="205"/>
        <v>-20.693446235520867</v>
      </c>
    </row>
    <row r="1131" spans="2:19" x14ac:dyDescent="0.25">
      <c r="B1131" s="15" t="str">
        <f>MID('Day13'!B1130,9,8)</f>
        <v xml:space="preserve"> 131244Z</v>
      </c>
      <c r="C1131" t="str">
        <f>IF(ISNUMBER(FIND("AUTO",'Day13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3'!B1130,1))=TRUE,8,5)</f>
        <v>8</v>
      </c>
      <c r="G1131" t="str">
        <f>MID('Day13'!B1130,E1131,'OMODecode (13)'!F1131)</f>
        <v>19030G39</v>
      </c>
      <c r="H1131" t="str">
        <f t="shared" si="207"/>
        <v>190</v>
      </c>
      <c r="I1131">
        <f t="shared" si="208"/>
        <v>30</v>
      </c>
      <c r="J1131">
        <f t="shared" si="209"/>
        <v>55.559999519999998</v>
      </c>
      <c r="K1131">
        <f t="shared" si="210"/>
        <v>39</v>
      </c>
      <c r="L1131">
        <f t="shared" si="211"/>
        <v>72.227999376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3'!B1130,FIND("/M",'Day13'!B1130,1)-2,2))*-1</f>
        <v>-8</v>
      </c>
      <c r="R1131">
        <f t="shared" si="215"/>
        <v>-19.507791836506115</v>
      </c>
      <c r="S1131">
        <f t="shared" si="205"/>
        <v>-20.693446235520867</v>
      </c>
    </row>
    <row r="1132" spans="2:19" x14ac:dyDescent="0.25">
      <c r="B1132" s="15" t="str">
        <f>MID('Day13'!B1131,9,8)</f>
        <v xml:space="preserve"> 131245Z</v>
      </c>
      <c r="C1132" t="str">
        <f>IF(ISNUMBER(FIND("AUTO",'Day13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3'!B1131,1))=TRUE,8,5)</f>
        <v>8</v>
      </c>
      <c r="G1132" t="str">
        <f>MID('Day13'!B1131,E1132,'OMODecode (13)'!F1132)</f>
        <v>18028G39</v>
      </c>
      <c r="H1132" t="str">
        <f t="shared" si="207"/>
        <v>180</v>
      </c>
      <c r="I1132">
        <f t="shared" si="208"/>
        <v>28</v>
      </c>
      <c r="J1132">
        <f t="shared" si="209"/>
        <v>51.855999552</v>
      </c>
      <c r="K1132">
        <f t="shared" si="210"/>
        <v>39</v>
      </c>
      <c r="L1132">
        <f t="shared" si="211"/>
        <v>72.227999376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3'!B1131,FIND("/M",'Day13'!B1131,1)-2,2))*-1</f>
        <v>-9</v>
      </c>
      <c r="R1132">
        <f t="shared" si="215"/>
        <v>-20.571462788994356</v>
      </c>
      <c r="S1132">
        <f t="shared" si="205"/>
        <v>-22.101332800806524</v>
      </c>
    </row>
    <row r="1133" spans="2:19" x14ac:dyDescent="0.25">
      <c r="B1133" s="15" t="str">
        <f>MID('Day13'!B1132,9,8)</f>
        <v xml:space="preserve"> 131246Z</v>
      </c>
      <c r="C1133" t="str">
        <f>IF(ISNUMBER(FIND("AUTO",'Day13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3'!B1132,1))=TRUE,8,5)</f>
        <v>8</v>
      </c>
      <c r="G1133" t="str">
        <f>MID('Day13'!B1132,E1133,'OMODecode (13)'!F1133)</f>
        <v>18033G43</v>
      </c>
      <c r="H1133" t="str">
        <f t="shared" si="207"/>
        <v>180</v>
      </c>
      <c r="I1133">
        <f t="shared" si="208"/>
        <v>33</v>
      </c>
      <c r="J1133">
        <f t="shared" si="209"/>
        <v>61.115999471999999</v>
      </c>
      <c r="K1133">
        <f t="shared" si="210"/>
        <v>43</v>
      </c>
      <c r="L1133">
        <f t="shared" si="211"/>
        <v>79.635999311999996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3'!B1132,FIND("/M",'Day13'!B1132,1)-2,2))*-1</f>
        <v>-9</v>
      </c>
      <c r="R1133">
        <f t="shared" si="215"/>
        <v>-21.319910427977028</v>
      </c>
      <c r="S1133">
        <f t="shared" si="205"/>
        <v>-22.567817663272219</v>
      </c>
    </row>
    <row r="1134" spans="2:19" x14ac:dyDescent="0.25">
      <c r="B1134" s="15" t="str">
        <f>MID('Day13'!B1133,9,8)</f>
        <v xml:space="preserve"> 131247Z</v>
      </c>
      <c r="C1134" t="str">
        <f>IF(ISNUMBER(FIND("AUTO",'Day13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3'!B1133,1))=TRUE,8,5)</f>
        <v>8</v>
      </c>
      <c r="G1134" t="str">
        <f>MID('Day13'!B1133,E1134,'OMODecode (13)'!F1134)</f>
        <v>18037G43</v>
      </c>
      <c r="H1134" t="str">
        <f t="shared" si="207"/>
        <v>180</v>
      </c>
      <c r="I1134">
        <f t="shared" si="208"/>
        <v>37</v>
      </c>
      <c r="J1134">
        <f t="shared" si="209"/>
        <v>68.523999407999995</v>
      </c>
      <c r="K1134">
        <f t="shared" si="210"/>
        <v>43</v>
      </c>
      <c r="L1134">
        <f t="shared" si="211"/>
        <v>79.635999311999996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3'!B1133,FIND("/M",'Day13'!B1133,1)-2,2))*-1</f>
        <v>-9</v>
      </c>
      <c r="R1134">
        <f t="shared" si="215"/>
        <v>-21.85282569997074</v>
      </c>
      <c r="S1134">
        <f t="shared" si="205"/>
        <v>-22.567817663272219</v>
      </c>
    </row>
    <row r="1135" spans="2:19" x14ac:dyDescent="0.25">
      <c r="B1135" s="15" t="str">
        <f>MID('Day13'!B1134,9,8)</f>
        <v xml:space="preserve"> 131248Z</v>
      </c>
      <c r="C1135" t="str">
        <f>IF(ISNUMBER(FIND("AUTO",'Day13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3'!B1134,1))=TRUE,8,5)</f>
        <v>8</v>
      </c>
      <c r="G1135" t="str">
        <f>MID('Day13'!B1134,E1135,'OMODecode (13)'!F1135)</f>
        <v>18033G43</v>
      </c>
      <c r="H1135" t="str">
        <f t="shared" si="207"/>
        <v>180</v>
      </c>
      <c r="I1135">
        <f t="shared" si="208"/>
        <v>33</v>
      </c>
      <c r="J1135">
        <f t="shared" si="209"/>
        <v>61.115999471999999</v>
      </c>
      <c r="K1135">
        <f t="shared" si="210"/>
        <v>43</v>
      </c>
      <c r="L1135">
        <f t="shared" si="211"/>
        <v>79.635999311999996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3'!B1134,FIND("/M",'Day13'!B1134,1)-2,2))*-1</f>
        <v>-9</v>
      </c>
      <c r="R1135">
        <f t="shared" si="215"/>
        <v>-21.319910427977028</v>
      </c>
      <c r="S1135">
        <f t="shared" si="205"/>
        <v>-22.567817663272219</v>
      </c>
    </row>
    <row r="1136" spans="2:19" x14ac:dyDescent="0.25">
      <c r="B1136" s="15" t="str">
        <f>MID('Day13'!B1135,9,8)</f>
        <v xml:space="preserve"> 131249Z</v>
      </c>
      <c r="C1136" t="str">
        <f>IF(ISNUMBER(FIND("AUTO",'Day13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3'!B1135,1))=TRUE,8,5)</f>
        <v>8</v>
      </c>
      <c r="G1136" t="str">
        <f>MID('Day13'!B1135,E1136,'OMODecode (13)'!F1136)</f>
        <v>19031G43</v>
      </c>
      <c r="H1136" t="str">
        <f t="shared" si="207"/>
        <v>190</v>
      </c>
      <c r="I1136">
        <f t="shared" si="208"/>
        <v>31</v>
      </c>
      <c r="J1136">
        <f t="shared" si="209"/>
        <v>57.411999504000001</v>
      </c>
      <c r="K1136">
        <f t="shared" si="210"/>
        <v>43</v>
      </c>
      <c r="L1136">
        <f t="shared" si="211"/>
        <v>79.635999311999996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3'!B1135,FIND("/M",'Day13'!B1135,1)-2,2))*-1</f>
        <v>-9</v>
      </c>
      <c r="R1136">
        <f t="shared" si="215"/>
        <v>-21.03279082737539</v>
      </c>
      <c r="S1136">
        <f t="shared" si="205"/>
        <v>-22.567817663272219</v>
      </c>
    </row>
    <row r="1137" spans="2:19" x14ac:dyDescent="0.25">
      <c r="B1137" s="15" t="str">
        <f>MID('Day13'!B1136,9,8)</f>
        <v xml:space="preserve"> 131250Z</v>
      </c>
      <c r="C1137" t="str">
        <f>IF(ISNUMBER(FIND("AUTO",'Day13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3'!B1136,1))=TRUE,8,5)</f>
        <v>8</v>
      </c>
      <c r="G1137" t="str">
        <f>MID('Day13'!B1136,E1137,'OMODecode (13)'!F1137)</f>
        <v>18032G43</v>
      </c>
      <c r="H1137" t="str">
        <f t="shared" si="207"/>
        <v>180</v>
      </c>
      <c r="I1137">
        <f t="shared" si="208"/>
        <v>32</v>
      </c>
      <c r="J1137">
        <f t="shared" si="209"/>
        <v>59.263999488000003</v>
      </c>
      <c r="K1137">
        <f t="shared" si="210"/>
        <v>43</v>
      </c>
      <c r="L1137">
        <f t="shared" si="211"/>
        <v>79.635999311999996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3'!B1136,FIND("/M",'Day13'!B1136,1)-2,2))*-1</f>
        <v>-9</v>
      </c>
      <c r="R1137">
        <f t="shared" si="215"/>
        <v>-21.178235177490787</v>
      </c>
      <c r="S1137">
        <f t="shared" si="205"/>
        <v>-22.567817663272219</v>
      </c>
    </row>
    <row r="1138" spans="2:19" x14ac:dyDescent="0.25">
      <c r="B1138" s="15" t="str">
        <f>MID('Day13'!B1137,9,8)</f>
        <v xml:space="preserve"> 131251Z</v>
      </c>
      <c r="C1138" t="str">
        <f>IF(ISNUMBER(FIND("AUTO",'Day13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3'!B1137,1))=TRUE,8,5)</f>
        <v>8</v>
      </c>
      <c r="G1138" t="str">
        <f>MID('Day13'!B1137,E1138,'OMODecode (13)'!F1138)</f>
        <v>18031G43</v>
      </c>
      <c r="H1138" t="str">
        <f t="shared" si="207"/>
        <v>180</v>
      </c>
      <c r="I1138">
        <f t="shared" si="208"/>
        <v>31</v>
      </c>
      <c r="J1138">
        <f t="shared" si="209"/>
        <v>57.411999504000001</v>
      </c>
      <c r="K1138">
        <f t="shared" si="210"/>
        <v>43</v>
      </c>
      <c r="L1138">
        <f t="shared" si="211"/>
        <v>79.635999311999996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3'!B1137,FIND("/M",'Day13'!B1137,1)-2,2))*-1</f>
        <v>-9</v>
      </c>
      <c r="R1138">
        <f t="shared" si="215"/>
        <v>-21.03279082737539</v>
      </c>
      <c r="S1138">
        <f t="shared" si="205"/>
        <v>-22.567817663272219</v>
      </c>
    </row>
    <row r="1139" spans="2:19" x14ac:dyDescent="0.25">
      <c r="B1139" s="15" t="str">
        <f>MID('Day13'!B1138,9,8)</f>
        <v xml:space="preserve"> 131252Z</v>
      </c>
      <c r="C1139" t="str">
        <f>IF(ISNUMBER(FIND("AUTO",'Day13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3'!B1138,1))=TRUE,8,5)</f>
        <v>8</v>
      </c>
      <c r="G1139" t="str">
        <f>MID('Day13'!B1138,E1139,'OMODecode (13)'!F1139)</f>
        <v>18031G43</v>
      </c>
      <c r="H1139" t="str">
        <f t="shared" si="207"/>
        <v>180</v>
      </c>
      <c r="I1139">
        <f t="shared" si="208"/>
        <v>31</v>
      </c>
      <c r="J1139">
        <f t="shared" si="209"/>
        <v>57.411999504000001</v>
      </c>
      <c r="K1139">
        <f t="shared" si="210"/>
        <v>43</v>
      </c>
      <c r="L1139">
        <f t="shared" si="211"/>
        <v>79.635999311999996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3'!B1138,FIND("/M",'Day13'!B1138,1)-2,2))*-1</f>
        <v>-9</v>
      </c>
      <c r="R1139">
        <f t="shared" si="215"/>
        <v>-21.03279082737539</v>
      </c>
      <c r="S1139">
        <f t="shared" si="205"/>
        <v>-22.567817663272219</v>
      </c>
    </row>
    <row r="1140" spans="2:19" x14ac:dyDescent="0.25">
      <c r="B1140" s="15" t="str">
        <f>MID('Day13'!B1139,9,8)</f>
        <v xml:space="preserve"> 131253Z</v>
      </c>
      <c r="C1140" t="str">
        <f>IF(ISNUMBER(FIND("AUTO",'Day13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3'!B1139,1))=TRUE,8,5)</f>
        <v>8</v>
      </c>
      <c r="G1140" t="str">
        <f>MID('Day13'!B1139,E1140,'OMODecode (13)'!F1140)</f>
        <v>17031G43</v>
      </c>
      <c r="H1140" t="str">
        <f t="shared" si="207"/>
        <v>170</v>
      </c>
      <c r="I1140">
        <f t="shared" si="208"/>
        <v>31</v>
      </c>
      <c r="J1140">
        <f t="shared" si="209"/>
        <v>57.411999504000001</v>
      </c>
      <c r="K1140">
        <f t="shared" si="210"/>
        <v>43</v>
      </c>
      <c r="L1140">
        <f t="shared" si="211"/>
        <v>79.635999311999996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3'!B1139,FIND("/M",'Day13'!B1139,1)-2,2))*-1</f>
        <v>-9</v>
      </c>
      <c r="R1140">
        <f t="shared" si="215"/>
        <v>-21.03279082737539</v>
      </c>
      <c r="S1140">
        <f t="shared" si="205"/>
        <v>-22.567817663272219</v>
      </c>
    </row>
    <row r="1141" spans="2:19" x14ac:dyDescent="0.25">
      <c r="B1141" s="15" t="str">
        <f>MID('Day13'!B1140,9,8)</f>
        <v xml:space="preserve"> 131254Z</v>
      </c>
      <c r="C1141" t="str">
        <f>IF(ISNUMBER(FIND("AUTO",'Day13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3'!B1140,1))=TRUE,8,5)</f>
        <v>8</v>
      </c>
      <c r="G1141" t="str">
        <f>MID('Day13'!B1140,E1141,'OMODecode (13)'!F1141)</f>
        <v>18031G43</v>
      </c>
      <c r="H1141" t="str">
        <f t="shared" si="207"/>
        <v>180</v>
      </c>
      <c r="I1141">
        <f t="shared" si="208"/>
        <v>31</v>
      </c>
      <c r="J1141">
        <f t="shared" si="209"/>
        <v>57.411999504000001</v>
      </c>
      <c r="K1141">
        <f t="shared" si="210"/>
        <v>43</v>
      </c>
      <c r="L1141">
        <f t="shared" si="211"/>
        <v>79.635999311999996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3'!B1140,FIND("/M",'Day13'!B1140,1)-2,2))*-1</f>
        <v>-9</v>
      </c>
      <c r="R1141">
        <f t="shared" si="215"/>
        <v>-21.03279082737539</v>
      </c>
      <c r="S1141">
        <f t="shared" si="205"/>
        <v>-22.567817663272219</v>
      </c>
    </row>
    <row r="1142" spans="2:19" x14ac:dyDescent="0.25">
      <c r="B1142" s="15" t="str">
        <f>MID('Day13'!B1141,9,8)</f>
        <v xml:space="preserve"> 131255Z</v>
      </c>
      <c r="C1142" t="str">
        <f>IF(ISNUMBER(FIND("AUTO",'Day13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3'!B1141,1))=TRUE,8,5)</f>
        <v>8</v>
      </c>
      <c r="G1142" t="str">
        <f>MID('Day13'!B1141,E1142,'OMODecode (13)'!F1142)</f>
        <v>18027G43</v>
      </c>
      <c r="H1142" t="str">
        <f t="shared" si="207"/>
        <v>180</v>
      </c>
      <c r="I1142">
        <f t="shared" si="208"/>
        <v>27</v>
      </c>
      <c r="J1142">
        <f t="shared" si="209"/>
        <v>50.003999567999998</v>
      </c>
      <c r="K1142">
        <f t="shared" si="210"/>
        <v>43</v>
      </c>
      <c r="L1142">
        <f t="shared" si="211"/>
        <v>79.635999311999996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3'!B1141,FIND("/M",'Day13'!B1141,1)-2,2))*-1</f>
        <v>-9</v>
      </c>
      <c r="R1142">
        <f t="shared" si="215"/>
        <v>-20.408440473952862</v>
      </c>
      <c r="S1142">
        <f t="shared" si="205"/>
        <v>-22.567817663272219</v>
      </c>
    </row>
    <row r="1143" spans="2:19" x14ac:dyDescent="0.25">
      <c r="B1143" s="15" t="str">
        <f>MID('Day13'!B1142,9,8)</f>
        <v xml:space="preserve"> 131256Z</v>
      </c>
      <c r="C1143" t="str">
        <f>IF(ISNUMBER(FIND("AUTO",'Day13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3'!B1142,1))=TRUE,8,5)</f>
        <v>8</v>
      </c>
      <c r="G1143" t="str">
        <f>MID('Day13'!B1142,E1143,'OMODecode (13)'!F1143)</f>
        <v>17024G43</v>
      </c>
      <c r="H1143" t="str">
        <f t="shared" si="207"/>
        <v>170</v>
      </c>
      <c r="I1143">
        <f t="shared" si="208"/>
        <v>24</v>
      </c>
      <c r="J1143">
        <f t="shared" si="209"/>
        <v>44.447999615999997</v>
      </c>
      <c r="K1143">
        <f t="shared" si="210"/>
        <v>43</v>
      </c>
      <c r="L1143">
        <f t="shared" si="211"/>
        <v>79.635999311999996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3'!B1142,FIND("/M",'Day13'!B1142,1)-2,2))*-1</f>
        <v>-9</v>
      </c>
      <c r="R1143">
        <f t="shared" si="215"/>
        <v>-19.886927999635706</v>
      </c>
      <c r="S1143">
        <f t="shared" si="205"/>
        <v>-22.567817663272219</v>
      </c>
    </row>
    <row r="1144" spans="2:19" x14ac:dyDescent="0.25">
      <c r="B1144" s="15" t="str">
        <f>MID('Day13'!B1143,9,8)</f>
        <v xml:space="preserve"> 131257Z</v>
      </c>
      <c r="C1144" t="str">
        <f>IF(ISNUMBER(FIND("AUTO",'Day13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3'!B1143,1))=TRUE,8,5)</f>
        <v>8</v>
      </c>
      <c r="G1144" t="str">
        <f>MID('Day13'!B1143,E1144,'OMODecode (13)'!F1144)</f>
        <v>17024G39</v>
      </c>
      <c r="H1144" t="str">
        <f t="shared" si="207"/>
        <v>170</v>
      </c>
      <c r="I1144">
        <f t="shared" si="208"/>
        <v>24</v>
      </c>
      <c r="J1144">
        <f t="shared" si="209"/>
        <v>44.447999615999997</v>
      </c>
      <c r="K1144">
        <f t="shared" si="210"/>
        <v>39</v>
      </c>
      <c r="L1144">
        <f t="shared" si="211"/>
        <v>72.227999376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3'!B1143,FIND("/M",'Day13'!B1143,1)-2,2))*-1</f>
        <v>-9</v>
      </c>
      <c r="R1144">
        <f t="shared" si="215"/>
        <v>-19.886927999635706</v>
      </c>
      <c r="S1144">
        <f t="shared" si="205"/>
        <v>-22.101332800806524</v>
      </c>
    </row>
    <row r="1145" spans="2:19" x14ac:dyDescent="0.25">
      <c r="B1145" s="15" t="str">
        <f>MID('Day13'!B1144,9,8)</f>
        <v xml:space="preserve"> 131258Z</v>
      </c>
      <c r="C1145" t="str">
        <f>IF(ISNUMBER(FIND("AUTO",'Day13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3'!B1144,1))=TRUE,8,5)</f>
        <v>8</v>
      </c>
      <c r="G1145" t="str">
        <f>MID('Day13'!B1144,E1145,'OMODecode (13)'!F1145)</f>
        <v>18025G39</v>
      </c>
      <c r="H1145" t="str">
        <f t="shared" si="207"/>
        <v>180</v>
      </c>
      <c r="I1145">
        <f t="shared" si="208"/>
        <v>25</v>
      </c>
      <c r="J1145">
        <f t="shared" si="209"/>
        <v>46.2999996</v>
      </c>
      <c r="K1145">
        <f t="shared" si="210"/>
        <v>39</v>
      </c>
      <c r="L1145">
        <f t="shared" si="211"/>
        <v>72.227999376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3'!B1144,FIND("/M",'Day13'!B1144,1)-2,2))*-1</f>
        <v>-9</v>
      </c>
      <c r="R1145">
        <f t="shared" si="215"/>
        <v>-20.066565342597908</v>
      </c>
      <c r="S1145">
        <f t="shared" si="205"/>
        <v>-22.101332800806524</v>
      </c>
    </row>
    <row r="1146" spans="2:19" x14ac:dyDescent="0.25">
      <c r="B1146" s="15" t="str">
        <f>MID('Day13'!B1145,9,8)</f>
        <v xml:space="preserve"> 131259Z</v>
      </c>
      <c r="C1146" t="str">
        <f>IF(ISNUMBER(FIND("AUTO",'Day13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3'!B1145,1))=TRUE,8,5)</f>
        <v>8</v>
      </c>
      <c r="G1146" t="str">
        <f>MID('Day13'!B1145,E1146,'OMODecode (13)'!F1146)</f>
        <v>18030G39</v>
      </c>
      <c r="H1146" t="str">
        <f t="shared" si="207"/>
        <v>180</v>
      </c>
      <c r="I1146">
        <f t="shared" si="208"/>
        <v>30</v>
      </c>
      <c r="J1146">
        <f t="shared" si="209"/>
        <v>55.559999519999998</v>
      </c>
      <c r="K1146">
        <f t="shared" si="210"/>
        <v>39</v>
      </c>
      <c r="L1146">
        <f t="shared" si="211"/>
        <v>72.227999376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3'!B1145,FIND("/M",'Day13'!B1145,1)-2,2))*-1</f>
        <v>-9</v>
      </c>
      <c r="R1146">
        <f t="shared" si="215"/>
        <v>-20.883350526038139</v>
      </c>
      <c r="S1146">
        <f t="shared" si="205"/>
        <v>-22.101332800806524</v>
      </c>
    </row>
    <row r="1147" spans="2:19" x14ac:dyDescent="0.25">
      <c r="B1147" s="15" t="str">
        <f>MID('Day13'!B1146,9,8)</f>
        <v xml:space="preserve"> 131300Z</v>
      </c>
      <c r="C1147" t="str">
        <f>IF(ISNUMBER(FIND("AUTO",'Day13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3'!B1146,1))=TRUE,8,5)</f>
        <v>8</v>
      </c>
      <c r="G1147" t="str">
        <f>MID('Day13'!B1146,E1147,'OMODecode (13)'!F1147)</f>
        <v>18034G40</v>
      </c>
      <c r="H1147" t="str">
        <f t="shared" si="207"/>
        <v>180</v>
      </c>
      <c r="I1147">
        <f t="shared" si="208"/>
        <v>34</v>
      </c>
      <c r="J1147">
        <f t="shared" si="209"/>
        <v>62.967999456000001</v>
      </c>
      <c r="K1147">
        <f t="shared" si="210"/>
        <v>40</v>
      </c>
      <c r="L1147">
        <f t="shared" si="211"/>
        <v>74.079999360000002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3'!B1146,FIND("/M",'Day13'!B1146,1)-2,2))*-1</f>
        <v>-9</v>
      </c>
      <c r="R1147">
        <f t="shared" si="215"/>
        <v>-21.458024146091923</v>
      </c>
      <c r="S1147">
        <f t="shared" si="205"/>
        <v>-22.22159410165191</v>
      </c>
    </row>
    <row r="1148" spans="2:19" x14ac:dyDescent="0.25">
      <c r="B1148" s="15" t="str">
        <f>MID('Day13'!B1147,9,8)</f>
        <v xml:space="preserve"> 131301Z</v>
      </c>
      <c r="C1148" t="str">
        <f>IF(ISNUMBER(FIND("AUTO",'Day13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3'!B1147,1))=TRUE,8,5)</f>
        <v>8</v>
      </c>
      <c r="G1148" t="str">
        <f>MID('Day13'!B1147,E1148,'OMODecode (13)'!F1148)</f>
        <v>18033G42</v>
      </c>
      <c r="H1148" t="str">
        <f t="shared" si="207"/>
        <v>180</v>
      </c>
      <c r="I1148">
        <f t="shared" si="208"/>
        <v>33</v>
      </c>
      <c r="J1148">
        <f t="shared" si="209"/>
        <v>61.115999471999999</v>
      </c>
      <c r="K1148">
        <f t="shared" si="210"/>
        <v>42</v>
      </c>
      <c r="L1148">
        <f t="shared" si="211"/>
        <v>77.783999328000007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3'!B1147,FIND("/M",'Day13'!B1147,1)-2,2))*-1</f>
        <v>-9</v>
      </c>
      <c r="R1148">
        <f t="shared" si="215"/>
        <v>-21.319910427977028</v>
      </c>
      <c r="S1148">
        <f t="shared" si="205"/>
        <v>-22.454729196866836</v>
      </c>
    </row>
    <row r="1149" spans="2:19" x14ac:dyDescent="0.25">
      <c r="B1149" s="15" t="str">
        <f>MID('Day13'!B1148,9,8)</f>
        <v xml:space="preserve"> 131302Z</v>
      </c>
      <c r="C1149" t="str">
        <f>IF(ISNUMBER(FIND("AUTO",'Day13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3'!B1148,1))=TRUE,8,5)</f>
        <v>8</v>
      </c>
      <c r="G1149" t="str">
        <f>MID('Day13'!B1148,E1149,'OMODecode (13)'!F1149)</f>
        <v>18028G42</v>
      </c>
      <c r="H1149" t="str">
        <f t="shared" si="207"/>
        <v>180</v>
      </c>
      <c r="I1149">
        <f t="shared" si="208"/>
        <v>28</v>
      </c>
      <c r="J1149">
        <f t="shared" si="209"/>
        <v>51.855999552</v>
      </c>
      <c r="K1149">
        <f t="shared" si="210"/>
        <v>42</v>
      </c>
      <c r="L1149">
        <f t="shared" si="211"/>
        <v>77.783999328000007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3'!B1148,FIND("/M",'Day13'!B1148,1)-2,2))*-1</f>
        <v>-9</v>
      </c>
      <c r="R1149">
        <f t="shared" si="215"/>
        <v>-20.571462788994356</v>
      </c>
      <c r="S1149">
        <f t="shared" si="205"/>
        <v>-22.454729196866836</v>
      </c>
    </row>
    <row r="1150" spans="2:19" x14ac:dyDescent="0.25">
      <c r="B1150" s="15" t="str">
        <f>MID('Day13'!B1149,9,8)</f>
        <v xml:space="preserve"> 131303Z</v>
      </c>
      <c r="C1150" t="str">
        <f>IF(ISNUMBER(FIND("AUTO",'Day13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3'!B1149,1))=TRUE,8,5)</f>
        <v>8</v>
      </c>
      <c r="G1150" t="str">
        <f>MID('Day13'!B1149,E1150,'OMODecode (13)'!F1150)</f>
        <v>18027G42</v>
      </c>
      <c r="H1150" t="str">
        <f t="shared" si="207"/>
        <v>180</v>
      </c>
      <c r="I1150">
        <f t="shared" si="208"/>
        <v>27</v>
      </c>
      <c r="J1150">
        <f t="shared" si="209"/>
        <v>50.003999567999998</v>
      </c>
      <c r="K1150">
        <f t="shared" si="210"/>
        <v>42</v>
      </c>
      <c r="L1150">
        <f t="shared" si="211"/>
        <v>77.783999328000007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3'!B1149,FIND("/M",'Day13'!B1149,1)-2,2))*-1</f>
        <v>-9</v>
      </c>
      <c r="R1150">
        <f t="shared" si="215"/>
        <v>-20.408440473952862</v>
      </c>
      <c r="S1150">
        <f t="shared" si="205"/>
        <v>-22.454729196866836</v>
      </c>
    </row>
    <row r="1151" spans="2:19" x14ac:dyDescent="0.25">
      <c r="B1151" s="15" t="str">
        <f>MID('Day13'!B1150,9,8)</f>
        <v xml:space="preserve"> 131304Z</v>
      </c>
      <c r="C1151" t="str">
        <f>IF(ISNUMBER(FIND("AUTO",'Day13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3'!B1150,1))=TRUE,8,5)</f>
        <v>8</v>
      </c>
      <c r="G1151" t="str">
        <f>MID('Day13'!B1150,E1151,'OMODecode (13)'!F1151)</f>
        <v>18029G42</v>
      </c>
      <c r="H1151" t="str">
        <f t="shared" si="207"/>
        <v>180</v>
      </c>
      <c r="I1151">
        <f t="shared" si="208"/>
        <v>29</v>
      </c>
      <c r="J1151">
        <f t="shared" si="209"/>
        <v>53.707999536000003</v>
      </c>
      <c r="K1151">
        <f t="shared" si="210"/>
        <v>42</v>
      </c>
      <c r="L1151">
        <f t="shared" si="211"/>
        <v>77.783999328000007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3'!B1150,FIND("/M",'Day13'!B1150,1)-2,2))*-1</f>
        <v>-9</v>
      </c>
      <c r="R1151">
        <f t="shared" si="215"/>
        <v>-20.729665632848469</v>
      </c>
      <c r="S1151">
        <f t="shared" si="205"/>
        <v>-22.454729196866836</v>
      </c>
    </row>
    <row r="1152" spans="2:19" x14ac:dyDescent="0.25">
      <c r="B1152" s="15" t="str">
        <f>MID('Day13'!B1151,9,8)</f>
        <v xml:space="preserve"> 131305Z</v>
      </c>
      <c r="C1152" t="str">
        <f>IF(ISNUMBER(FIND("AUTO",'Day13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3'!B1151,1))=TRUE,8,5)</f>
        <v>8</v>
      </c>
      <c r="G1152" t="str">
        <f>MID('Day13'!B1151,E1152,'OMODecode (13)'!F1152)</f>
        <v>18032G43</v>
      </c>
      <c r="H1152" t="str">
        <f t="shared" si="207"/>
        <v>180</v>
      </c>
      <c r="I1152">
        <f t="shared" si="208"/>
        <v>32</v>
      </c>
      <c r="J1152">
        <f t="shared" si="209"/>
        <v>59.263999488000003</v>
      </c>
      <c r="K1152">
        <f t="shared" si="210"/>
        <v>43</v>
      </c>
      <c r="L1152">
        <f t="shared" si="211"/>
        <v>79.635999311999996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3'!B1151,FIND("/M",'Day13'!B1151,1)-2,2))*-1</f>
        <v>-9</v>
      </c>
      <c r="R1152">
        <f t="shared" si="215"/>
        <v>-21.178235177490787</v>
      </c>
      <c r="S1152">
        <f t="shared" si="205"/>
        <v>-22.567817663272219</v>
      </c>
    </row>
    <row r="1153" spans="2:19" x14ac:dyDescent="0.25">
      <c r="B1153" s="15" t="str">
        <f>MID('Day13'!B1152,9,8)</f>
        <v xml:space="preserve"> 131306Z</v>
      </c>
      <c r="C1153" t="str">
        <f>IF(ISNUMBER(FIND("AUTO",'Day13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3'!B1152,1))=TRUE,8,5)</f>
        <v>8</v>
      </c>
      <c r="G1153" t="str">
        <f>MID('Day13'!B1152,E1153,'OMODecode (13)'!F1153)</f>
        <v>18034G43</v>
      </c>
      <c r="H1153" t="str">
        <f t="shared" si="207"/>
        <v>180</v>
      </c>
      <c r="I1153">
        <f t="shared" si="208"/>
        <v>34</v>
      </c>
      <c r="J1153">
        <f t="shared" si="209"/>
        <v>62.967999456000001</v>
      </c>
      <c r="K1153">
        <f t="shared" si="210"/>
        <v>43</v>
      </c>
      <c r="L1153">
        <f t="shared" si="211"/>
        <v>79.635999311999996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3'!B1152,FIND("/M",'Day13'!B1152,1)-2,2))*-1</f>
        <v>-9</v>
      </c>
      <c r="R1153">
        <f t="shared" si="215"/>
        <v>-21.458024146091923</v>
      </c>
      <c r="S1153">
        <f t="shared" si="205"/>
        <v>-22.567817663272219</v>
      </c>
    </row>
    <row r="1154" spans="2:19" x14ac:dyDescent="0.25">
      <c r="B1154" s="15" t="str">
        <f>MID('Day13'!B1153,9,8)</f>
        <v xml:space="preserve"> 131307Z</v>
      </c>
      <c r="C1154" t="str">
        <f>IF(ISNUMBER(FIND("AUTO",'Day13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3'!B1153,1))=TRUE,8,5)</f>
        <v>8</v>
      </c>
      <c r="G1154" t="str">
        <f>MID('Day13'!B1153,E1154,'OMODecode (13)'!F1154)</f>
        <v>18032G43</v>
      </c>
      <c r="H1154" t="str">
        <f t="shared" si="207"/>
        <v>180</v>
      </c>
      <c r="I1154">
        <f t="shared" si="208"/>
        <v>32</v>
      </c>
      <c r="J1154">
        <f t="shared" si="209"/>
        <v>59.263999488000003</v>
      </c>
      <c r="K1154">
        <f t="shared" si="210"/>
        <v>43</v>
      </c>
      <c r="L1154">
        <f t="shared" si="211"/>
        <v>79.635999311999996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3'!B1153,FIND("/M",'Day13'!B1153,1)-2,2))*-1</f>
        <v>-9</v>
      </c>
      <c r="R1154">
        <f t="shared" si="215"/>
        <v>-21.178235177490787</v>
      </c>
      <c r="S1154">
        <f t="shared" ref="S1154:S1217" si="217">13.12+0.6215*P1154-11.37*(L1154^0.16)+0.3965*P1154*(L1154^0.16)</f>
        <v>-22.567817663272219</v>
      </c>
    </row>
    <row r="1155" spans="2:19" x14ac:dyDescent="0.25">
      <c r="B1155" s="15" t="str">
        <f>MID('Day13'!B1154,9,8)</f>
        <v xml:space="preserve"> 131308Z</v>
      </c>
      <c r="C1155" t="str">
        <f>IF(ISNUMBER(FIND("AUTO",'Day13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3'!B1154,1))=TRUE,8,5)</f>
        <v>8</v>
      </c>
      <c r="G1155" t="str">
        <f>MID('Day13'!B1154,E1155,'OMODecode (13)'!F1155)</f>
        <v>18030G43</v>
      </c>
      <c r="H1155" t="str">
        <f t="shared" ref="H1155:H1218" si="219">LEFT(G1155,3)</f>
        <v>180</v>
      </c>
      <c r="I1155">
        <f t="shared" ref="I1155:I1218" si="220">_xlfn.NUMBERVALUE(MID(G1155,4,2))</f>
        <v>30</v>
      </c>
      <c r="J1155">
        <f t="shared" ref="J1155:J1218" si="221">I1155*0.51444444*3.6</f>
        <v>55.559999519999998</v>
      </c>
      <c r="K1155">
        <f t="shared" ref="K1155:K1218" si="222">_xlfn.NUMBERVALUE(IF(F1155=8,RIGHT(G1155,2),""))</f>
        <v>43</v>
      </c>
      <c r="L1155">
        <f t="shared" ref="L1155:L1218" si="223">K1155*0.51444444*3.6</f>
        <v>79.635999311999996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3'!B1154,FIND("/M",'Day13'!B1154,1)-2,2))*-1</f>
        <v>-9</v>
      </c>
      <c r="R1155">
        <f t="shared" ref="R1155:R1218" si="227">13.12+0.6215*P1155-11.37*(J1155^0.16)+0.3965*P1155*(J1155^0.16)</f>
        <v>-20.883350526038139</v>
      </c>
      <c r="S1155">
        <f t="shared" si="217"/>
        <v>-22.567817663272219</v>
      </c>
    </row>
    <row r="1156" spans="2:19" x14ac:dyDescent="0.25">
      <c r="B1156" s="15" t="str">
        <f>MID('Day13'!B1155,9,8)</f>
        <v xml:space="preserve"> 131309Z</v>
      </c>
      <c r="C1156" t="str">
        <f>IF(ISNUMBER(FIND("AUTO",'Day13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3'!B1155,1))=TRUE,8,5)</f>
        <v>8</v>
      </c>
      <c r="G1156" t="str">
        <f>MID('Day13'!B1155,E1156,'OMODecode (13)'!F1156)</f>
        <v>17029G43</v>
      </c>
      <c r="H1156" t="str">
        <f t="shared" si="219"/>
        <v>170</v>
      </c>
      <c r="I1156">
        <f t="shared" si="220"/>
        <v>29</v>
      </c>
      <c r="J1156">
        <f t="shared" si="221"/>
        <v>53.707999536000003</v>
      </c>
      <c r="K1156">
        <f t="shared" si="222"/>
        <v>43</v>
      </c>
      <c r="L1156">
        <f t="shared" si="223"/>
        <v>79.635999311999996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3'!B1155,FIND("/M",'Day13'!B1155,1)-2,2))*-1</f>
        <v>-9</v>
      </c>
      <c r="R1156">
        <f t="shared" si="227"/>
        <v>-20.729665632848469</v>
      </c>
      <c r="S1156">
        <f t="shared" si="217"/>
        <v>-22.567817663272219</v>
      </c>
    </row>
    <row r="1157" spans="2:19" x14ac:dyDescent="0.25">
      <c r="B1157" s="15" t="str">
        <f>MID('Day13'!B1156,9,8)</f>
        <v xml:space="preserve"> 131310Z</v>
      </c>
      <c r="C1157" t="str">
        <f>IF(ISNUMBER(FIND("AUTO",'Day13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3'!B1156,1))=TRUE,8,5)</f>
        <v>8</v>
      </c>
      <c r="G1157" t="str">
        <f>MID('Day13'!B1156,E1157,'OMODecode (13)'!F1157)</f>
        <v>17027G43</v>
      </c>
      <c r="H1157" t="str">
        <f t="shared" si="219"/>
        <v>170</v>
      </c>
      <c r="I1157">
        <f t="shared" si="220"/>
        <v>27</v>
      </c>
      <c r="J1157">
        <f t="shared" si="221"/>
        <v>50.003999567999998</v>
      </c>
      <c r="K1157">
        <f t="shared" si="222"/>
        <v>43</v>
      </c>
      <c r="L1157">
        <f t="shared" si="223"/>
        <v>79.635999311999996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3'!B1156,FIND("/M",'Day13'!B1156,1)-2,2))*-1</f>
        <v>-9</v>
      </c>
      <c r="R1157">
        <f t="shared" si="227"/>
        <v>-20.408440473952862</v>
      </c>
      <c r="S1157">
        <f t="shared" si="217"/>
        <v>-22.567817663272219</v>
      </c>
    </row>
    <row r="1158" spans="2:19" x14ac:dyDescent="0.25">
      <c r="B1158" s="15" t="str">
        <f>MID('Day13'!B1157,9,8)</f>
        <v xml:space="preserve"> 131311Z</v>
      </c>
      <c r="C1158" t="str">
        <f>IF(ISNUMBER(FIND("AUTO",'Day13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3'!B1157,1))=TRUE,8,5)</f>
        <v>8</v>
      </c>
      <c r="G1158" t="str">
        <f>MID('Day13'!B1157,E1158,'OMODecode (13)'!F1158)</f>
        <v>17029G43</v>
      </c>
      <c r="H1158" t="str">
        <f t="shared" si="219"/>
        <v>170</v>
      </c>
      <c r="I1158">
        <f t="shared" si="220"/>
        <v>29</v>
      </c>
      <c r="J1158">
        <f t="shared" si="221"/>
        <v>53.707999536000003</v>
      </c>
      <c r="K1158">
        <f t="shared" si="222"/>
        <v>43</v>
      </c>
      <c r="L1158">
        <f t="shared" si="223"/>
        <v>79.635999311999996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3'!B1157,FIND("/M",'Day13'!B1157,1)-2,2))*-1</f>
        <v>-9</v>
      </c>
      <c r="R1158">
        <f t="shared" si="227"/>
        <v>-20.729665632848469</v>
      </c>
      <c r="S1158">
        <f t="shared" si="217"/>
        <v>-22.567817663272219</v>
      </c>
    </row>
    <row r="1159" spans="2:19" x14ac:dyDescent="0.25">
      <c r="B1159" s="15" t="str">
        <f>MID('Day13'!B1158,9,8)</f>
        <v xml:space="preserve"> 131312Z</v>
      </c>
      <c r="C1159" t="str">
        <f>IF(ISNUMBER(FIND("AUTO",'Day13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3'!B1158,1))=TRUE,8,5)</f>
        <v>8</v>
      </c>
      <c r="G1159" t="str">
        <f>MID('Day13'!B1158,E1159,'OMODecode (13)'!F1159)</f>
        <v>18030G43</v>
      </c>
      <c r="H1159" t="str">
        <f t="shared" si="219"/>
        <v>180</v>
      </c>
      <c r="I1159">
        <f t="shared" si="220"/>
        <v>30</v>
      </c>
      <c r="J1159">
        <f t="shared" si="221"/>
        <v>55.559999519999998</v>
      </c>
      <c r="K1159">
        <f t="shared" si="222"/>
        <v>43</v>
      </c>
      <c r="L1159">
        <f t="shared" si="223"/>
        <v>79.635999311999996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3'!B1158,FIND("/M",'Day13'!B1158,1)-2,2))*-1</f>
        <v>-9</v>
      </c>
      <c r="R1159">
        <f t="shared" si="227"/>
        <v>-20.883350526038139</v>
      </c>
      <c r="S1159">
        <f t="shared" si="217"/>
        <v>-22.567817663272219</v>
      </c>
    </row>
    <row r="1160" spans="2:19" x14ac:dyDescent="0.25">
      <c r="B1160" s="15" t="str">
        <f>MID('Day13'!B1159,9,8)</f>
        <v xml:space="preserve"> 131313Z</v>
      </c>
      <c r="C1160" t="str">
        <f>IF(ISNUMBER(FIND("AUTO",'Day13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3'!B1159,1))=TRUE,8,5)</f>
        <v>8</v>
      </c>
      <c r="G1160" t="str">
        <f>MID('Day13'!B1159,E1160,'OMODecode (13)'!F1160)</f>
        <v>18031G43</v>
      </c>
      <c r="H1160" t="str">
        <f t="shared" si="219"/>
        <v>180</v>
      </c>
      <c r="I1160">
        <f t="shared" si="220"/>
        <v>31</v>
      </c>
      <c r="J1160">
        <f t="shared" si="221"/>
        <v>57.411999504000001</v>
      </c>
      <c r="K1160">
        <f t="shared" si="222"/>
        <v>43</v>
      </c>
      <c r="L1160">
        <f t="shared" si="223"/>
        <v>79.635999311999996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3'!B1159,FIND("/M",'Day13'!B1159,1)-2,2))*-1</f>
        <v>-9</v>
      </c>
      <c r="R1160">
        <f t="shared" si="227"/>
        <v>-21.03279082737539</v>
      </c>
      <c r="S1160">
        <f t="shared" si="217"/>
        <v>-22.567817663272219</v>
      </c>
    </row>
    <row r="1161" spans="2:19" x14ac:dyDescent="0.25">
      <c r="B1161" s="15" t="str">
        <f>MID('Day13'!B1160,9,8)</f>
        <v xml:space="preserve"> 131314Z</v>
      </c>
      <c r="C1161" t="str">
        <f>IF(ISNUMBER(FIND("AUTO",'Day13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3'!B1160,1))=TRUE,8,5)</f>
        <v>8</v>
      </c>
      <c r="G1161" t="str">
        <f>MID('Day13'!B1160,E1161,'OMODecode (13)'!F1161)</f>
        <v>18033G43</v>
      </c>
      <c r="H1161" t="str">
        <f t="shared" si="219"/>
        <v>180</v>
      </c>
      <c r="I1161">
        <f t="shared" si="220"/>
        <v>33</v>
      </c>
      <c r="J1161">
        <f t="shared" si="221"/>
        <v>61.115999471999999</v>
      </c>
      <c r="K1161">
        <f t="shared" si="222"/>
        <v>43</v>
      </c>
      <c r="L1161">
        <f t="shared" si="223"/>
        <v>79.635999311999996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3'!B1160,FIND("/M",'Day13'!B1160,1)-2,2))*-1</f>
        <v>-9</v>
      </c>
      <c r="R1161">
        <f t="shared" si="227"/>
        <v>-21.319910427977028</v>
      </c>
      <c r="S1161">
        <f t="shared" si="217"/>
        <v>-22.567817663272219</v>
      </c>
    </row>
    <row r="1162" spans="2:19" x14ac:dyDescent="0.25">
      <c r="B1162" s="15" t="str">
        <f>MID('Day13'!B1161,9,8)</f>
        <v xml:space="preserve"> 131315Z</v>
      </c>
      <c r="C1162" t="str">
        <f>IF(ISNUMBER(FIND("AUTO",'Day13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3'!B1161,1))=TRUE,8,5)</f>
        <v>8</v>
      </c>
      <c r="G1162" t="str">
        <f>MID('Day13'!B1161,E1162,'OMODecode (13)'!F1162)</f>
        <v>18035G44</v>
      </c>
      <c r="H1162" t="str">
        <f t="shared" si="219"/>
        <v>180</v>
      </c>
      <c r="I1162">
        <f t="shared" si="220"/>
        <v>35</v>
      </c>
      <c r="J1162">
        <f t="shared" si="221"/>
        <v>64.819999440000004</v>
      </c>
      <c r="K1162">
        <f t="shared" si="222"/>
        <v>44</v>
      </c>
      <c r="L1162">
        <f t="shared" si="223"/>
        <v>81.487999296000012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3'!B1161,FIND("/M",'Day13'!B1161,1)-2,2))*-1</f>
        <v>-9</v>
      </c>
      <c r="R1162">
        <f t="shared" si="227"/>
        <v>-21.59276676707923</v>
      </c>
      <c r="S1162">
        <f t="shared" si="217"/>
        <v>-22.678718120378559</v>
      </c>
    </row>
    <row r="1163" spans="2:19" x14ac:dyDescent="0.25">
      <c r="B1163" s="15" t="str">
        <f>MID('Day13'!B1162,9,8)</f>
        <v xml:space="preserve"> 131316Z</v>
      </c>
      <c r="C1163" t="str">
        <f>IF(ISNUMBER(FIND("AUTO",'Day13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3'!B1162,1))=TRUE,8,5)</f>
        <v>8</v>
      </c>
      <c r="G1163" t="str">
        <f>MID('Day13'!B1162,E1163,'OMODecode (13)'!F1163)</f>
        <v>18037G44</v>
      </c>
      <c r="H1163" t="str">
        <f t="shared" si="219"/>
        <v>180</v>
      </c>
      <c r="I1163">
        <f t="shared" si="220"/>
        <v>37</v>
      </c>
      <c r="J1163">
        <f t="shared" si="221"/>
        <v>68.523999407999995</v>
      </c>
      <c r="K1163">
        <f t="shared" si="222"/>
        <v>44</v>
      </c>
      <c r="L1163">
        <f t="shared" si="223"/>
        <v>81.487999296000012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3'!B1162,FIND("/M",'Day13'!B1162,1)-2,2))*-1</f>
        <v>-9</v>
      </c>
      <c r="R1163">
        <f t="shared" si="227"/>
        <v>-21.85282569997074</v>
      </c>
      <c r="S1163">
        <f t="shared" si="217"/>
        <v>-22.678718120378559</v>
      </c>
    </row>
    <row r="1164" spans="2:19" x14ac:dyDescent="0.25">
      <c r="B1164" s="15" t="str">
        <f>MID('Day13'!B1163,9,8)</f>
        <v xml:space="preserve"> 131317Z</v>
      </c>
      <c r="C1164" t="str">
        <f>IF(ISNUMBER(FIND("AUTO",'Day13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3'!B1163,1))=TRUE,8,5)</f>
        <v>8</v>
      </c>
      <c r="G1164" t="str">
        <f>MID('Day13'!B1163,E1164,'OMODecode (13)'!F1164)</f>
        <v>18036G44</v>
      </c>
      <c r="H1164" t="str">
        <f t="shared" si="219"/>
        <v>180</v>
      </c>
      <c r="I1164">
        <f t="shared" si="220"/>
        <v>36</v>
      </c>
      <c r="J1164">
        <f t="shared" si="221"/>
        <v>66.671999424000006</v>
      </c>
      <c r="K1164">
        <f t="shared" si="222"/>
        <v>44</v>
      </c>
      <c r="L1164">
        <f t="shared" si="223"/>
        <v>81.487999296000012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3'!B1163,FIND("/M",'Day13'!B1163,1)-2,2))*-1</f>
        <v>-9</v>
      </c>
      <c r="R1164">
        <f t="shared" si="227"/>
        <v>-21.724313452241063</v>
      </c>
      <c r="S1164">
        <f t="shared" si="217"/>
        <v>-22.678718120378559</v>
      </c>
    </row>
    <row r="1165" spans="2:19" x14ac:dyDescent="0.25">
      <c r="B1165" s="15" t="str">
        <f>MID('Day13'!B1164,9,8)</f>
        <v xml:space="preserve"> 131318Z</v>
      </c>
      <c r="C1165" t="str">
        <f>IF(ISNUMBER(FIND("AUTO",'Day13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3'!B1164,1))=TRUE,8,5)</f>
        <v>8</v>
      </c>
      <c r="G1165" t="str">
        <f>MID('Day13'!B1164,E1165,'OMODecode (13)'!F1165)</f>
        <v>18035G44</v>
      </c>
      <c r="H1165" t="str">
        <f t="shared" si="219"/>
        <v>180</v>
      </c>
      <c r="I1165">
        <f t="shared" si="220"/>
        <v>35</v>
      </c>
      <c r="J1165">
        <f t="shared" si="221"/>
        <v>64.819999440000004</v>
      </c>
      <c r="K1165">
        <f t="shared" si="222"/>
        <v>44</v>
      </c>
      <c r="L1165">
        <f t="shared" si="223"/>
        <v>81.487999296000012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3'!B1164,FIND("/M",'Day13'!B1164,1)-2,2))*-1</f>
        <v>-9</v>
      </c>
      <c r="R1165">
        <f t="shared" si="227"/>
        <v>-21.59276676707923</v>
      </c>
      <c r="S1165">
        <f t="shared" si="217"/>
        <v>-22.678718120378559</v>
      </c>
    </row>
    <row r="1166" spans="2:19" x14ac:dyDescent="0.25">
      <c r="B1166" s="15" t="str">
        <f>MID('Day13'!B1165,9,8)</f>
        <v xml:space="preserve"> 131319Z</v>
      </c>
      <c r="C1166" t="str">
        <f>IF(ISNUMBER(FIND("AUTO",'Day13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3'!B1165,1))=TRUE,8,5)</f>
        <v>8</v>
      </c>
      <c r="G1166" t="str">
        <f>MID('Day13'!B1165,E1166,'OMODecode (13)'!F1166)</f>
        <v>18034G44</v>
      </c>
      <c r="H1166" t="str">
        <f t="shared" si="219"/>
        <v>180</v>
      </c>
      <c r="I1166">
        <f t="shared" si="220"/>
        <v>34</v>
      </c>
      <c r="J1166">
        <f t="shared" si="221"/>
        <v>62.967999456000001</v>
      </c>
      <c r="K1166">
        <f t="shared" si="222"/>
        <v>44</v>
      </c>
      <c r="L1166">
        <f t="shared" si="223"/>
        <v>81.487999296000012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3'!B1165,FIND("/M",'Day13'!B1165,1)-2,2))*-1</f>
        <v>-9</v>
      </c>
      <c r="R1166">
        <f t="shared" si="227"/>
        <v>-21.458024146091923</v>
      </c>
      <c r="S1166">
        <f t="shared" si="217"/>
        <v>-22.678718120378559</v>
      </c>
    </row>
    <row r="1167" spans="2:19" x14ac:dyDescent="0.25">
      <c r="B1167" s="15" t="str">
        <f>MID('Day13'!B1166,9,8)</f>
        <v xml:space="preserve"> 131320Z</v>
      </c>
      <c r="C1167" t="str">
        <f>IF(ISNUMBER(FIND("AUTO",'Day13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3'!B1166,1))=TRUE,8,5)</f>
        <v>8</v>
      </c>
      <c r="G1167" t="str">
        <f>MID('Day13'!B1166,E1167,'OMODecode (13)'!F1167)</f>
        <v>17033G44</v>
      </c>
      <c r="H1167" t="str">
        <f t="shared" si="219"/>
        <v>170</v>
      </c>
      <c r="I1167">
        <f t="shared" si="220"/>
        <v>33</v>
      </c>
      <c r="J1167">
        <f t="shared" si="221"/>
        <v>61.115999471999999</v>
      </c>
      <c r="K1167">
        <f t="shared" si="222"/>
        <v>44</v>
      </c>
      <c r="L1167">
        <f t="shared" si="223"/>
        <v>81.487999296000012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3'!B1166,FIND("/M",'Day13'!B1166,1)-2,2))*-1</f>
        <v>-9</v>
      </c>
      <c r="R1167">
        <f t="shared" si="227"/>
        <v>-21.319910427977028</v>
      </c>
      <c r="S1167">
        <f t="shared" si="217"/>
        <v>-22.678718120378559</v>
      </c>
    </row>
    <row r="1168" spans="2:19" x14ac:dyDescent="0.25">
      <c r="B1168" s="15" t="str">
        <f>MID('Day13'!B1167,9,8)</f>
        <v xml:space="preserve"> 131321Z</v>
      </c>
      <c r="C1168" t="str">
        <f>IF(ISNUMBER(FIND("AUTO",'Day13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3'!B1167,1))=TRUE,8,5)</f>
        <v>8</v>
      </c>
      <c r="G1168" t="str">
        <f>MID('Day13'!B1167,E1168,'OMODecode (13)'!F1168)</f>
        <v>18031G44</v>
      </c>
      <c r="H1168" t="str">
        <f t="shared" si="219"/>
        <v>180</v>
      </c>
      <c r="I1168">
        <f t="shared" si="220"/>
        <v>31</v>
      </c>
      <c r="J1168">
        <f t="shared" si="221"/>
        <v>57.411999504000001</v>
      </c>
      <c r="K1168">
        <f t="shared" si="222"/>
        <v>44</v>
      </c>
      <c r="L1168">
        <f t="shared" si="223"/>
        <v>81.487999296000012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3'!B1167,FIND("/M",'Day13'!B1167,1)-2,2))*-1</f>
        <v>-9</v>
      </c>
      <c r="R1168">
        <f t="shared" si="227"/>
        <v>-21.03279082737539</v>
      </c>
      <c r="S1168">
        <f t="shared" si="217"/>
        <v>-22.678718120378559</v>
      </c>
    </row>
    <row r="1169" spans="2:19" x14ac:dyDescent="0.25">
      <c r="B1169" s="15" t="str">
        <f>MID('Day13'!B1168,9,8)</f>
        <v xml:space="preserve"> 131322Z</v>
      </c>
      <c r="C1169" t="str">
        <f>IF(ISNUMBER(FIND("AUTO",'Day13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3'!B1168,1))=TRUE,8,5)</f>
        <v>8</v>
      </c>
      <c r="G1169" t="str">
        <f>MID('Day13'!B1168,E1169,'OMODecode (13)'!F1169)</f>
        <v>18031G44</v>
      </c>
      <c r="H1169" t="str">
        <f t="shared" si="219"/>
        <v>180</v>
      </c>
      <c r="I1169">
        <f t="shared" si="220"/>
        <v>31</v>
      </c>
      <c r="J1169">
        <f t="shared" si="221"/>
        <v>57.411999504000001</v>
      </c>
      <c r="K1169">
        <f t="shared" si="222"/>
        <v>44</v>
      </c>
      <c r="L1169">
        <f t="shared" si="223"/>
        <v>81.487999296000012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3'!B1168,FIND("/M",'Day13'!B1168,1)-2,2))*-1</f>
        <v>-9</v>
      </c>
      <c r="R1169">
        <f t="shared" si="227"/>
        <v>-21.03279082737539</v>
      </c>
      <c r="S1169">
        <f t="shared" si="217"/>
        <v>-22.678718120378559</v>
      </c>
    </row>
    <row r="1170" spans="2:19" x14ac:dyDescent="0.25">
      <c r="B1170" s="15" t="str">
        <f>MID('Day13'!B1169,9,8)</f>
        <v xml:space="preserve"> 131323Z</v>
      </c>
      <c r="C1170" t="str">
        <f>IF(ISNUMBER(FIND("AUTO",'Day13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3'!B1169,1))=TRUE,8,5)</f>
        <v>8</v>
      </c>
      <c r="G1170" t="str">
        <f>MID('Day13'!B1169,E1170,'OMODecode (13)'!F1170)</f>
        <v>17033G44</v>
      </c>
      <c r="H1170" t="str">
        <f t="shared" si="219"/>
        <v>170</v>
      </c>
      <c r="I1170">
        <f t="shared" si="220"/>
        <v>33</v>
      </c>
      <c r="J1170">
        <f t="shared" si="221"/>
        <v>61.115999471999999</v>
      </c>
      <c r="K1170">
        <f t="shared" si="222"/>
        <v>44</v>
      </c>
      <c r="L1170">
        <f t="shared" si="223"/>
        <v>81.487999296000012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3'!B1169,FIND("/M",'Day13'!B1169,1)-2,2))*-1</f>
        <v>-9</v>
      </c>
      <c r="R1170">
        <f t="shared" si="227"/>
        <v>-21.319910427977028</v>
      </c>
      <c r="S1170">
        <f t="shared" si="217"/>
        <v>-22.678718120378559</v>
      </c>
    </row>
    <row r="1171" spans="2:19" x14ac:dyDescent="0.25">
      <c r="B1171" s="15" t="str">
        <f>MID('Day13'!B1170,9,8)</f>
        <v xml:space="preserve"> 131324Z</v>
      </c>
      <c r="C1171" t="str">
        <f>IF(ISNUMBER(FIND("AUTO",'Day13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3'!B1170,1))=TRUE,8,5)</f>
        <v>8</v>
      </c>
      <c r="G1171" t="str">
        <f>MID('Day13'!B1170,E1171,'OMODecode (13)'!F1171)</f>
        <v>17032G44</v>
      </c>
      <c r="H1171" t="str">
        <f t="shared" si="219"/>
        <v>170</v>
      </c>
      <c r="I1171">
        <f t="shared" si="220"/>
        <v>32</v>
      </c>
      <c r="J1171">
        <f t="shared" si="221"/>
        <v>59.263999488000003</v>
      </c>
      <c r="K1171">
        <f t="shared" si="222"/>
        <v>44</v>
      </c>
      <c r="L1171">
        <f t="shared" si="223"/>
        <v>81.487999296000012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3'!B1170,FIND("/M",'Day13'!B1170,1)-2,2))*-1</f>
        <v>-9</v>
      </c>
      <c r="R1171">
        <f t="shared" si="227"/>
        <v>-21.178235177490787</v>
      </c>
      <c r="S1171">
        <f t="shared" si="217"/>
        <v>-22.678718120378559</v>
      </c>
    </row>
    <row r="1172" spans="2:19" x14ac:dyDescent="0.25">
      <c r="B1172" s="15" t="str">
        <f>MID('Day13'!B1171,9,8)</f>
        <v xml:space="preserve"> 131325Z</v>
      </c>
      <c r="C1172" t="str">
        <f>IF(ISNUMBER(FIND("AUTO",'Day13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3'!B1171,1))=TRUE,8,5)</f>
        <v>8</v>
      </c>
      <c r="G1172" t="str">
        <f>MID('Day13'!B1171,E1172,'OMODecode (13)'!F1172)</f>
        <v>17032G44</v>
      </c>
      <c r="H1172" t="str">
        <f t="shared" si="219"/>
        <v>170</v>
      </c>
      <c r="I1172">
        <f t="shared" si="220"/>
        <v>32</v>
      </c>
      <c r="J1172">
        <f t="shared" si="221"/>
        <v>59.263999488000003</v>
      </c>
      <c r="K1172">
        <f t="shared" si="222"/>
        <v>44</v>
      </c>
      <c r="L1172">
        <f t="shared" si="223"/>
        <v>81.487999296000012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3'!B1171,FIND("/M",'Day13'!B1171,1)-2,2))*-1</f>
        <v>-9</v>
      </c>
      <c r="R1172">
        <f t="shared" si="227"/>
        <v>-21.178235177490787</v>
      </c>
      <c r="S1172">
        <f t="shared" si="217"/>
        <v>-22.678718120378559</v>
      </c>
    </row>
    <row r="1173" spans="2:19" x14ac:dyDescent="0.25">
      <c r="B1173" s="15" t="str">
        <f>MID('Day13'!B1172,9,8)</f>
        <v xml:space="preserve"> 131326Z</v>
      </c>
      <c r="C1173" t="str">
        <f>IF(ISNUMBER(FIND("AUTO",'Day13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3'!B1172,1))=TRUE,8,5)</f>
        <v>8</v>
      </c>
      <c r="G1173" t="str">
        <f>MID('Day13'!B1172,E1173,'OMODecode (13)'!F1173)</f>
        <v>17034G43</v>
      </c>
      <c r="H1173" t="str">
        <f t="shared" si="219"/>
        <v>170</v>
      </c>
      <c r="I1173">
        <f t="shared" si="220"/>
        <v>34</v>
      </c>
      <c r="J1173">
        <f t="shared" si="221"/>
        <v>62.967999456000001</v>
      </c>
      <c r="K1173">
        <f t="shared" si="222"/>
        <v>43</v>
      </c>
      <c r="L1173">
        <f t="shared" si="223"/>
        <v>79.635999311999996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3'!B1172,FIND("/M",'Day13'!B1172,1)-2,2))*-1</f>
        <v>-9</v>
      </c>
      <c r="R1173">
        <f t="shared" si="227"/>
        <v>-21.458024146091923</v>
      </c>
      <c r="S1173">
        <f t="shared" si="217"/>
        <v>-22.567817663272219</v>
      </c>
    </row>
    <row r="1174" spans="2:19" x14ac:dyDescent="0.25">
      <c r="B1174" s="15" t="str">
        <f>MID('Day13'!B1173,9,8)</f>
        <v xml:space="preserve"> 131327Z</v>
      </c>
      <c r="C1174" t="str">
        <f>IF(ISNUMBER(FIND("AUTO",'Day13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3'!B1173,1))=TRUE,8,5)</f>
        <v>8</v>
      </c>
      <c r="G1174" t="str">
        <f>MID('Day13'!B1173,E1174,'OMODecode (13)'!F1174)</f>
        <v>17033G42</v>
      </c>
      <c r="H1174" t="str">
        <f t="shared" si="219"/>
        <v>170</v>
      </c>
      <c r="I1174">
        <f t="shared" si="220"/>
        <v>33</v>
      </c>
      <c r="J1174">
        <f t="shared" si="221"/>
        <v>61.115999471999999</v>
      </c>
      <c r="K1174">
        <f t="shared" si="222"/>
        <v>42</v>
      </c>
      <c r="L1174">
        <f t="shared" si="223"/>
        <v>77.783999328000007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3'!B1173,FIND("/M",'Day13'!B1173,1)-2,2))*-1</f>
        <v>-9</v>
      </c>
      <c r="R1174">
        <f t="shared" si="227"/>
        <v>-21.319910427977028</v>
      </c>
      <c r="S1174">
        <f t="shared" si="217"/>
        <v>-22.454729196866836</v>
      </c>
    </row>
    <row r="1175" spans="2:19" x14ac:dyDescent="0.25">
      <c r="B1175" s="15" t="str">
        <f>MID('Day13'!B1174,9,8)</f>
        <v xml:space="preserve"> 131328Z</v>
      </c>
      <c r="C1175" t="str">
        <f>IF(ISNUMBER(FIND("AUTO",'Day13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3'!B1174,1))=TRUE,8,5)</f>
        <v>8</v>
      </c>
      <c r="G1175" t="str">
        <f>MID('Day13'!B1174,E1175,'OMODecode (13)'!F1175)</f>
        <v>17029G42</v>
      </c>
      <c r="H1175" t="str">
        <f t="shared" si="219"/>
        <v>170</v>
      </c>
      <c r="I1175">
        <f t="shared" si="220"/>
        <v>29</v>
      </c>
      <c r="J1175">
        <f t="shared" si="221"/>
        <v>53.707999536000003</v>
      </c>
      <c r="K1175">
        <f t="shared" si="222"/>
        <v>42</v>
      </c>
      <c r="L1175">
        <f t="shared" si="223"/>
        <v>77.783999328000007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3'!B1174,FIND("/M",'Day13'!B1174,1)-2,2))*-1</f>
        <v>-9</v>
      </c>
      <c r="R1175">
        <f t="shared" si="227"/>
        <v>-20.729665632848469</v>
      </c>
      <c r="S1175">
        <f t="shared" si="217"/>
        <v>-22.454729196866836</v>
      </c>
    </row>
    <row r="1176" spans="2:19" x14ac:dyDescent="0.25">
      <c r="B1176" s="15" t="str">
        <f>MID('Day13'!B1175,9,8)</f>
        <v xml:space="preserve"> 131329Z</v>
      </c>
      <c r="C1176" t="str">
        <f>IF(ISNUMBER(FIND("AUTO",'Day13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3'!B1175,1))=TRUE,8,5)</f>
        <v>8</v>
      </c>
      <c r="G1176" t="str">
        <f>MID('Day13'!B1175,E1176,'OMODecode (13)'!F1176)</f>
        <v>17030G43</v>
      </c>
      <c r="H1176" t="str">
        <f t="shared" si="219"/>
        <v>170</v>
      </c>
      <c r="I1176">
        <f t="shared" si="220"/>
        <v>30</v>
      </c>
      <c r="J1176">
        <f t="shared" si="221"/>
        <v>55.559999519999998</v>
      </c>
      <c r="K1176">
        <f t="shared" si="222"/>
        <v>43</v>
      </c>
      <c r="L1176">
        <f t="shared" si="223"/>
        <v>79.635999311999996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3'!B1175,FIND("/M",'Day13'!B1175,1)-2,2))*-1</f>
        <v>-9</v>
      </c>
      <c r="R1176">
        <f t="shared" si="227"/>
        <v>-20.883350526038139</v>
      </c>
      <c r="S1176">
        <f t="shared" si="217"/>
        <v>-22.567817663272219</v>
      </c>
    </row>
    <row r="1177" spans="2:19" x14ac:dyDescent="0.25">
      <c r="B1177" s="15" t="str">
        <f>MID('Day13'!B1176,9,8)</f>
        <v xml:space="preserve"> 131330Z</v>
      </c>
      <c r="C1177" t="str">
        <f>IF(ISNUMBER(FIND("AUTO",'Day13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3'!B1176,1))=TRUE,8,5)</f>
        <v>8</v>
      </c>
      <c r="G1177" t="str">
        <f>MID('Day13'!B1176,E1177,'OMODecode (13)'!F1177)</f>
        <v>17035G47</v>
      </c>
      <c r="H1177" t="str">
        <f t="shared" si="219"/>
        <v>170</v>
      </c>
      <c r="I1177">
        <f t="shared" si="220"/>
        <v>35</v>
      </c>
      <c r="J1177">
        <f t="shared" si="221"/>
        <v>64.819999440000004</v>
      </c>
      <c r="K1177">
        <f t="shared" si="222"/>
        <v>47</v>
      </c>
      <c r="L1177">
        <f t="shared" si="223"/>
        <v>87.043999248000006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3'!B1176,FIND("/M",'Day13'!B1176,1)-2,2))*-1</f>
        <v>-9</v>
      </c>
      <c r="R1177">
        <f t="shared" si="227"/>
        <v>-21.59276676707923</v>
      </c>
      <c r="S1177">
        <f t="shared" si="217"/>
        <v>-22.99917002341282</v>
      </c>
    </row>
    <row r="1178" spans="2:19" x14ac:dyDescent="0.25">
      <c r="B1178" s="15" t="str">
        <f>MID('Day13'!B1177,9,8)</f>
        <v xml:space="preserve"> 131331Z</v>
      </c>
      <c r="C1178" t="str">
        <f>IF(ISNUMBER(FIND("AUTO",'Day13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3'!B1177,1))=TRUE,8,5)</f>
        <v>8</v>
      </c>
      <c r="G1178" t="str">
        <f>MID('Day13'!B1177,E1178,'OMODecode (13)'!F1178)</f>
        <v>17036G47</v>
      </c>
      <c r="H1178" t="str">
        <f t="shared" si="219"/>
        <v>170</v>
      </c>
      <c r="I1178">
        <f t="shared" si="220"/>
        <v>36</v>
      </c>
      <c r="J1178">
        <f t="shared" si="221"/>
        <v>66.671999424000006</v>
      </c>
      <c r="K1178">
        <f t="shared" si="222"/>
        <v>47</v>
      </c>
      <c r="L1178">
        <f t="shared" si="223"/>
        <v>87.043999248000006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3'!B1177,FIND("/M",'Day13'!B1177,1)-2,2))*-1</f>
        <v>-9</v>
      </c>
      <c r="R1178">
        <f t="shared" si="227"/>
        <v>-21.724313452241063</v>
      </c>
      <c r="S1178">
        <f t="shared" si="217"/>
        <v>-22.99917002341282</v>
      </c>
    </row>
    <row r="1179" spans="2:19" x14ac:dyDescent="0.25">
      <c r="B1179" s="15" t="str">
        <f>MID('Day13'!B1178,9,8)</f>
        <v xml:space="preserve"> 131332Z</v>
      </c>
      <c r="C1179" t="str">
        <f>IF(ISNUMBER(FIND("AUTO",'Day13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3'!B1178,1))=TRUE,8,5)</f>
        <v>8</v>
      </c>
      <c r="G1179" t="str">
        <f>MID('Day13'!B1178,E1179,'OMODecode (13)'!F1179)</f>
        <v>17032G47</v>
      </c>
      <c r="H1179" t="str">
        <f t="shared" si="219"/>
        <v>170</v>
      </c>
      <c r="I1179">
        <f t="shared" si="220"/>
        <v>32</v>
      </c>
      <c r="J1179">
        <f t="shared" si="221"/>
        <v>59.263999488000003</v>
      </c>
      <c r="K1179">
        <f t="shared" si="222"/>
        <v>47</v>
      </c>
      <c r="L1179">
        <f t="shared" si="223"/>
        <v>87.043999248000006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3'!B1178,FIND("/M",'Day13'!B1178,1)-2,2))*-1</f>
        <v>-9</v>
      </c>
      <c r="R1179">
        <f t="shared" si="227"/>
        <v>-21.178235177490787</v>
      </c>
      <c r="S1179">
        <f t="shared" si="217"/>
        <v>-22.99917002341282</v>
      </c>
    </row>
    <row r="1180" spans="2:19" x14ac:dyDescent="0.25">
      <c r="B1180" s="15" t="str">
        <f>MID('Day13'!B1179,9,8)</f>
        <v xml:space="preserve"> 131333Z</v>
      </c>
      <c r="C1180" t="str">
        <f>IF(ISNUMBER(FIND("AUTO",'Day13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3'!B1179,1))=TRUE,8,5)</f>
        <v>8</v>
      </c>
      <c r="G1180" t="str">
        <f>MID('Day13'!B1179,E1180,'OMODecode (13)'!F1180)</f>
        <v>17033G47</v>
      </c>
      <c r="H1180" t="str">
        <f t="shared" si="219"/>
        <v>170</v>
      </c>
      <c r="I1180">
        <f t="shared" si="220"/>
        <v>33</v>
      </c>
      <c r="J1180">
        <f t="shared" si="221"/>
        <v>61.115999471999999</v>
      </c>
      <c r="K1180">
        <f t="shared" si="222"/>
        <v>47</v>
      </c>
      <c r="L1180">
        <f t="shared" si="223"/>
        <v>87.043999248000006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3'!B1179,FIND("/M",'Day13'!B1179,1)-2,2))*-1</f>
        <v>-9</v>
      </c>
      <c r="R1180">
        <f t="shared" si="227"/>
        <v>-21.319910427977028</v>
      </c>
      <c r="S1180">
        <f t="shared" si="217"/>
        <v>-22.99917002341282</v>
      </c>
    </row>
    <row r="1181" spans="2:19" x14ac:dyDescent="0.25">
      <c r="B1181" s="15" t="str">
        <f>MID('Day13'!B1180,9,8)</f>
        <v xml:space="preserve"> 131334Z</v>
      </c>
      <c r="C1181" t="str">
        <f>IF(ISNUMBER(FIND("AUTO",'Day13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3'!B1180,1))=TRUE,8,5)</f>
        <v>8</v>
      </c>
      <c r="G1181" t="str">
        <f>MID('Day13'!B1180,E1181,'OMODecode (13)'!F1181)</f>
        <v>18033G47</v>
      </c>
      <c r="H1181" t="str">
        <f t="shared" si="219"/>
        <v>180</v>
      </c>
      <c r="I1181">
        <f t="shared" si="220"/>
        <v>33</v>
      </c>
      <c r="J1181">
        <f t="shared" si="221"/>
        <v>61.115999471999999</v>
      </c>
      <c r="K1181">
        <f t="shared" si="222"/>
        <v>47</v>
      </c>
      <c r="L1181">
        <f t="shared" si="223"/>
        <v>87.043999248000006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3'!B1180,FIND("/M",'Day13'!B1180,1)-2,2))*-1</f>
        <v>-9</v>
      </c>
      <c r="R1181">
        <f t="shared" si="227"/>
        <v>-21.319910427977028</v>
      </c>
      <c r="S1181">
        <f t="shared" si="217"/>
        <v>-22.99917002341282</v>
      </c>
    </row>
    <row r="1182" spans="2:19" x14ac:dyDescent="0.25">
      <c r="B1182" s="15" t="str">
        <f>MID('Day13'!B1181,9,8)</f>
        <v xml:space="preserve"> 131335Z</v>
      </c>
      <c r="C1182" t="str">
        <f>IF(ISNUMBER(FIND("AUTO",'Day13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3'!B1181,1))=TRUE,8,5)</f>
        <v>8</v>
      </c>
      <c r="G1182" t="str">
        <f>MID('Day13'!B1181,E1182,'OMODecode (13)'!F1182)</f>
        <v>18034G47</v>
      </c>
      <c r="H1182" t="str">
        <f t="shared" si="219"/>
        <v>180</v>
      </c>
      <c r="I1182">
        <f t="shared" si="220"/>
        <v>34</v>
      </c>
      <c r="J1182">
        <f t="shared" si="221"/>
        <v>62.967999456000001</v>
      </c>
      <c r="K1182">
        <f t="shared" si="222"/>
        <v>47</v>
      </c>
      <c r="L1182">
        <f t="shared" si="223"/>
        <v>87.043999248000006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3'!B1181,FIND("/M",'Day13'!B1181,1)-2,2))*-1</f>
        <v>-9</v>
      </c>
      <c r="R1182">
        <f t="shared" si="227"/>
        <v>-21.458024146091923</v>
      </c>
      <c r="S1182">
        <f t="shared" si="217"/>
        <v>-22.99917002341282</v>
      </c>
    </row>
    <row r="1183" spans="2:19" x14ac:dyDescent="0.25">
      <c r="B1183" s="15" t="str">
        <f>MID('Day13'!B1182,9,8)</f>
        <v xml:space="preserve"> 131336Z</v>
      </c>
      <c r="C1183" t="str">
        <f>IF(ISNUMBER(FIND("AUTO",'Day13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3'!B1182,1))=TRUE,8,5)</f>
        <v>8</v>
      </c>
      <c r="G1183" t="str">
        <f>MID('Day13'!B1182,E1183,'OMODecode (13)'!F1183)</f>
        <v>18036G47</v>
      </c>
      <c r="H1183" t="str">
        <f t="shared" si="219"/>
        <v>180</v>
      </c>
      <c r="I1183">
        <f t="shared" si="220"/>
        <v>36</v>
      </c>
      <c r="J1183">
        <f t="shared" si="221"/>
        <v>66.671999424000006</v>
      </c>
      <c r="K1183">
        <f t="shared" si="222"/>
        <v>47</v>
      </c>
      <c r="L1183">
        <f t="shared" si="223"/>
        <v>87.043999248000006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3'!B1182,FIND("/M",'Day13'!B1182,1)-2,2))*-1</f>
        <v>-9</v>
      </c>
      <c r="R1183">
        <f t="shared" si="227"/>
        <v>-21.724313452241063</v>
      </c>
      <c r="S1183">
        <f t="shared" si="217"/>
        <v>-22.99917002341282</v>
      </c>
    </row>
    <row r="1184" spans="2:19" x14ac:dyDescent="0.25">
      <c r="B1184" s="15" t="str">
        <f>MID('Day13'!B1183,9,8)</f>
        <v xml:space="preserve"> 131337Z</v>
      </c>
      <c r="C1184" t="str">
        <f>IF(ISNUMBER(FIND("AUTO",'Day13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3'!B1183,1))=TRUE,8,5)</f>
        <v>8</v>
      </c>
      <c r="G1184" t="str">
        <f>MID('Day13'!B1183,E1184,'OMODecode (13)'!F1184)</f>
        <v>18033G47</v>
      </c>
      <c r="H1184" t="str">
        <f t="shared" si="219"/>
        <v>180</v>
      </c>
      <c r="I1184">
        <f t="shared" si="220"/>
        <v>33</v>
      </c>
      <c r="J1184">
        <f t="shared" si="221"/>
        <v>61.115999471999999</v>
      </c>
      <c r="K1184">
        <f t="shared" si="222"/>
        <v>47</v>
      </c>
      <c r="L1184">
        <f t="shared" si="223"/>
        <v>87.043999248000006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3'!B1183,FIND("/M",'Day13'!B1183,1)-2,2))*-1</f>
        <v>-9</v>
      </c>
      <c r="R1184">
        <f t="shared" si="227"/>
        <v>-21.319910427977028</v>
      </c>
      <c r="S1184">
        <f t="shared" si="217"/>
        <v>-22.99917002341282</v>
      </c>
    </row>
    <row r="1185" spans="2:19" x14ac:dyDescent="0.25">
      <c r="B1185" s="15" t="str">
        <f>MID('Day13'!B1184,9,8)</f>
        <v xml:space="preserve"> 131338Z</v>
      </c>
      <c r="C1185" t="str">
        <f>IF(ISNUMBER(FIND("AUTO",'Day13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3'!B1184,1))=TRUE,8,5)</f>
        <v>8</v>
      </c>
      <c r="G1185" t="str">
        <f>MID('Day13'!B1184,E1185,'OMODecode (13)'!F1185)</f>
        <v>17030G47</v>
      </c>
      <c r="H1185" t="str">
        <f t="shared" si="219"/>
        <v>170</v>
      </c>
      <c r="I1185">
        <f t="shared" si="220"/>
        <v>30</v>
      </c>
      <c r="J1185">
        <f t="shared" si="221"/>
        <v>55.559999519999998</v>
      </c>
      <c r="K1185">
        <f t="shared" si="222"/>
        <v>47</v>
      </c>
      <c r="L1185">
        <f t="shared" si="223"/>
        <v>87.043999248000006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3'!B1184,FIND("/M",'Day13'!B1184,1)-2,2))*-1</f>
        <v>-9</v>
      </c>
      <c r="R1185">
        <f t="shared" si="227"/>
        <v>-20.883350526038139</v>
      </c>
      <c r="S1185">
        <f t="shared" si="217"/>
        <v>-22.99917002341282</v>
      </c>
    </row>
    <row r="1186" spans="2:19" x14ac:dyDescent="0.25">
      <c r="B1186" s="15" t="str">
        <f>MID('Day13'!B1185,9,8)</f>
        <v xml:space="preserve"> 131339Z</v>
      </c>
      <c r="C1186" t="str">
        <f>IF(ISNUMBER(FIND("AUTO",'Day13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3'!B1185,1))=TRUE,8,5)</f>
        <v>8</v>
      </c>
      <c r="G1186" t="str">
        <f>MID('Day13'!B1185,E1186,'OMODecode (13)'!F1186)</f>
        <v>17028G47</v>
      </c>
      <c r="H1186" t="str">
        <f t="shared" si="219"/>
        <v>170</v>
      </c>
      <c r="I1186">
        <f t="shared" si="220"/>
        <v>28</v>
      </c>
      <c r="J1186">
        <f t="shared" si="221"/>
        <v>51.855999552</v>
      </c>
      <c r="K1186">
        <f t="shared" si="222"/>
        <v>47</v>
      </c>
      <c r="L1186">
        <f t="shared" si="223"/>
        <v>87.043999248000006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3'!B1185,FIND("/M",'Day13'!B1185,1)-2,2))*-1</f>
        <v>-9</v>
      </c>
      <c r="R1186">
        <f t="shared" si="227"/>
        <v>-20.571462788994356</v>
      </c>
      <c r="S1186">
        <f t="shared" si="217"/>
        <v>-22.99917002341282</v>
      </c>
    </row>
    <row r="1187" spans="2:19" x14ac:dyDescent="0.25">
      <c r="B1187" s="15" t="str">
        <f>MID('Day13'!B1186,9,8)</f>
        <v xml:space="preserve"> 131340Z</v>
      </c>
      <c r="C1187" t="str">
        <f>IF(ISNUMBER(FIND("AUTO",'Day13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3'!B1186,1))=TRUE,8,5)</f>
        <v>8</v>
      </c>
      <c r="G1187" t="str">
        <f>MID('Day13'!B1186,E1187,'OMODecode (13)'!F1187)</f>
        <v>17030G46</v>
      </c>
      <c r="H1187" t="str">
        <f t="shared" si="219"/>
        <v>170</v>
      </c>
      <c r="I1187">
        <f t="shared" si="220"/>
        <v>30</v>
      </c>
      <c r="J1187">
        <f t="shared" si="221"/>
        <v>55.559999519999998</v>
      </c>
      <c r="K1187">
        <f t="shared" si="222"/>
        <v>46</v>
      </c>
      <c r="L1187">
        <f t="shared" si="223"/>
        <v>85.191999264000003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3'!B1186,FIND("/M",'Day13'!B1186,1)-2,2))*-1</f>
        <v>-9</v>
      </c>
      <c r="R1187">
        <f t="shared" si="227"/>
        <v>-20.883350526038139</v>
      </c>
      <c r="S1187">
        <f t="shared" si="217"/>
        <v>-22.894311923017707</v>
      </c>
    </row>
    <row r="1188" spans="2:19" x14ac:dyDescent="0.25">
      <c r="B1188" s="15" t="str">
        <f>MID('Day13'!B1187,9,8)</f>
        <v xml:space="preserve"> 131341Z</v>
      </c>
      <c r="C1188" t="str">
        <f>IF(ISNUMBER(FIND("AUTO",'Day13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3'!B1187,1))=TRUE,8,5)</f>
        <v>8</v>
      </c>
      <c r="G1188" t="str">
        <f>MID('Day13'!B1187,E1188,'OMODecode (13)'!F1188)</f>
        <v>17033G46</v>
      </c>
      <c r="H1188" t="str">
        <f t="shared" si="219"/>
        <v>170</v>
      </c>
      <c r="I1188">
        <f t="shared" si="220"/>
        <v>33</v>
      </c>
      <c r="J1188">
        <f t="shared" si="221"/>
        <v>61.115999471999999</v>
      </c>
      <c r="K1188">
        <f t="shared" si="222"/>
        <v>46</v>
      </c>
      <c r="L1188">
        <f t="shared" si="223"/>
        <v>85.191999264000003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3'!B1187,FIND("/M",'Day13'!B1187,1)-2,2))*-1</f>
        <v>-9</v>
      </c>
      <c r="R1188">
        <f t="shared" si="227"/>
        <v>-21.319910427977028</v>
      </c>
      <c r="S1188">
        <f t="shared" si="217"/>
        <v>-22.894311923017707</v>
      </c>
    </row>
    <row r="1189" spans="2:19" x14ac:dyDescent="0.25">
      <c r="B1189" s="15" t="str">
        <f>MID('Day13'!B1188,9,8)</f>
        <v xml:space="preserve"> 131342Z</v>
      </c>
      <c r="C1189" t="str">
        <f>IF(ISNUMBER(FIND("AUTO",'Day13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3'!B1188,1))=TRUE,8,5)</f>
        <v>8</v>
      </c>
      <c r="G1189" t="str">
        <f>MID('Day13'!B1188,E1189,'OMODecode (13)'!F1189)</f>
        <v>18030G46</v>
      </c>
      <c r="H1189" t="str">
        <f t="shared" si="219"/>
        <v>180</v>
      </c>
      <c r="I1189">
        <f t="shared" si="220"/>
        <v>30</v>
      </c>
      <c r="J1189">
        <f t="shared" si="221"/>
        <v>55.559999519999998</v>
      </c>
      <c r="K1189">
        <f t="shared" si="222"/>
        <v>46</v>
      </c>
      <c r="L1189">
        <f t="shared" si="223"/>
        <v>85.191999264000003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3'!B1188,FIND("/M",'Day13'!B1188,1)-2,2))*-1</f>
        <v>-9</v>
      </c>
      <c r="R1189">
        <f t="shared" si="227"/>
        <v>-20.883350526038139</v>
      </c>
      <c r="S1189">
        <f t="shared" si="217"/>
        <v>-22.894311923017707</v>
      </c>
    </row>
    <row r="1190" spans="2:19" x14ac:dyDescent="0.25">
      <c r="B1190" s="15" t="str">
        <f>MID('Day13'!B1189,9,8)</f>
        <v xml:space="preserve"> 131343Z</v>
      </c>
      <c r="C1190" t="str">
        <f>IF(ISNUMBER(FIND("AUTO",'Day13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3'!B1189,1))=TRUE,8,5)</f>
        <v>8</v>
      </c>
      <c r="G1190" t="str">
        <f>MID('Day13'!B1189,E1190,'OMODecode (13)'!F1190)</f>
        <v>18029G46</v>
      </c>
      <c r="H1190" t="str">
        <f t="shared" si="219"/>
        <v>180</v>
      </c>
      <c r="I1190">
        <f t="shared" si="220"/>
        <v>29</v>
      </c>
      <c r="J1190">
        <f t="shared" si="221"/>
        <v>53.707999536000003</v>
      </c>
      <c r="K1190">
        <f t="shared" si="222"/>
        <v>46</v>
      </c>
      <c r="L1190">
        <f t="shared" si="223"/>
        <v>85.191999264000003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3'!B1189,FIND("/M",'Day13'!B1189,1)-2,2))*-1</f>
        <v>-9</v>
      </c>
      <c r="R1190">
        <f t="shared" si="227"/>
        <v>-20.729665632848469</v>
      </c>
      <c r="S1190">
        <f t="shared" si="217"/>
        <v>-22.894311923017707</v>
      </c>
    </row>
    <row r="1191" spans="2:19" x14ac:dyDescent="0.25">
      <c r="B1191" s="15" t="str">
        <f>MID('Day13'!B1190,9,8)</f>
        <v xml:space="preserve"> 131344Z</v>
      </c>
      <c r="C1191" t="str">
        <f>IF(ISNUMBER(FIND("AUTO",'Day13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3'!B1190,1))=TRUE,8,5)</f>
        <v>8</v>
      </c>
      <c r="G1191" t="str">
        <f>MID('Day13'!B1190,E1191,'OMODecode (13)'!F1191)</f>
        <v>18032G46</v>
      </c>
      <c r="H1191" t="str">
        <f t="shared" si="219"/>
        <v>180</v>
      </c>
      <c r="I1191">
        <f t="shared" si="220"/>
        <v>32</v>
      </c>
      <c r="J1191">
        <f t="shared" si="221"/>
        <v>59.263999488000003</v>
      </c>
      <c r="K1191">
        <f t="shared" si="222"/>
        <v>46</v>
      </c>
      <c r="L1191">
        <f t="shared" si="223"/>
        <v>85.191999264000003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3'!B1190,FIND("/M",'Day13'!B1190,1)-2,2))*-1</f>
        <v>-9</v>
      </c>
      <c r="R1191">
        <f t="shared" si="227"/>
        <v>-21.178235177490787</v>
      </c>
      <c r="S1191">
        <f t="shared" si="217"/>
        <v>-22.894311923017707</v>
      </c>
    </row>
    <row r="1192" spans="2:19" x14ac:dyDescent="0.25">
      <c r="B1192" s="15" t="str">
        <f>MID('Day13'!B1191,9,8)</f>
        <v xml:space="preserve"> 131345Z</v>
      </c>
      <c r="C1192" t="str">
        <f>IF(ISNUMBER(FIND("AUTO",'Day13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3'!B1191,1))=TRUE,8,5)</f>
        <v>8</v>
      </c>
      <c r="G1192" t="str">
        <f>MID('Day13'!B1191,E1192,'OMODecode (13)'!F1192)</f>
        <v>18033G45</v>
      </c>
      <c r="H1192" t="str">
        <f t="shared" si="219"/>
        <v>180</v>
      </c>
      <c r="I1192">
        <f t="shared" si="220"/>
        <v>33</v>
      </c>
      <c r="J1192">
        <f t="shared" si="221"/>
        <v>61.115999471999999</v>
      </c>
      <c r="K1192">
        <f t="shared" si="222"/>
        <v>45</v>
      </c>
      <c r="L1192">
        <f t="shared" si="223"/>
        <v>83.339999280000001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3'!B1191,FIND("/M",'Day13'!B1191,1)-2,2))*-1</f>
        <v>-9</v>
      </c>
      <c r="R1192">
        <f t="shared" si="227"/>
        <v>-21.319910427977028</v>
      </c>
      <c r="S1192">
        <f t="shared" si="217"/>
        <v>-22.787521214502519</v>
      </c>
    </row>
    <row r="1193" spans="2:19" x14ac:dyDescent="0.25">
      <c r="B1193" s="15" t="str">
        <f>MID('Day13'!B1192,9,8)</f>
        <v xml:space="preserve"> 131346Z</v>
      </c>
      <c r="C1193" t="str">
        <f>IF(ISNUMBER(FIND("AUTO",'Day13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3'!B1192,1))=TRUE,8,5)</f>
        <v>8</v>
      </c>
      <c r="G1193" t="str">
        <f>MID('Day13'!B1192,E1193,'OMODecode (13)'!F1193)</f>
        <v>18034G45</v>
      </c>
      <c r="H1193" t="str">
        <f t="shared" si="219"/>
        <v>180</v>
      </c>
      <c r="I1193">
        <f t="shared" si="220"/>
        <v>34</v>
      </c>
      <c r="J1193">
        <f t="shared" si="221"/>
        <v>62.967999456000001</v>
      </c>
      <c r="K1193">
        <f t="shared" si="222"/>
        <v>45</v>
      </c>
      <c r="L1193">
        <f t="shared" si="223"/>
        <v>83.339999280000001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3'!B1192,FIND("/M",'Day13'!B1192,1)-2,2))*-1</f>
        <v>-9</v>
      </c>
      <c r="R1193">
        <f t="shared" si="227"/>
        <v>-21.458024146091923</v>
      </c>
      <c r="S1193">
        <f t="shared" si="217"/>
        <v>-22.787521214502519</v>
      </c>
    </row>
    <row r="1194" spans="2:19" x14ac:dyDescent="0.25">
      <c r="B1194" s="15" t="str">
        <f>MID('Day13'!B1193,9,8)</f>
        <v xml:space="preserve"> 131347Z</v>
      </c>
      <c r="C1194" t="str">
        <f>IF(ISNUMBER(FIND("AUTO",'Day13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3'!B1193,1))=TRUE,8,5)</f>
        <v>8</v>
      </c>
      <c r="G1194" t="str">
        <f>MID('Day13'!B1193,E1194,'OMODecode (13)'!F1194)</f>
        <v>17035G45</v>
      </c>
      <c r="H1194" t="str">
        <f t="shared" si="219"/>
        <v>170</v>
      </c>
      <c r="I1194">
        <f t="shared" si="220"/>
        <v>35</v>
      </c>
      <c r="J1194">
        <f t="shared" si="221"/>
        <v>64.819999440000004</v>
      </c>
      <c r="K1194">
        <f t="shared" si="222"/>
        <v>45</v>
      </c>
      <c r="L1194">
        <f t="shared" si="223"/>
        <v>83.339999280000001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3'!B1193,FIND("/M",'Day13'!B1193,1)-2,2))*-1</f>
        <v>-9</v>
      </c>
      <c r="R1194">
        <f t="shared" si="227"/>
        <v>-21.59276676707923</v>
      </c>
      <c r="S1194">
        <f t="shared" si="217"/>
        <v>-22.787521214502519</v>
      </c>
    </row>
    <row r="1195" spans="2:19" x14ac:dyDescent="0.25">
      <c r="B1195" s="15" t="str">
        <f>MID('Day13'!B1194,9,8)</f>
        <v xml:space="preserve"> 131348Z</v>
      </c>
      <c r="C1195" t="str">
        <f>IF(ISNUMBER(FIND("AUTO",'Day13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3'!B1194,1))=TRUE,8,5)</f>
        <v>8</v>
      </c>
      <c r="G1195" t="str">
        <f>MID('Day13'!B1194,E1195,'OMODecode (13)'!F1195)</f>
        <v>18033G45</v>
      </c>
      <c r="H1195" t="str">
        <f t="shared" si="219"/>
        <v>180</v>
      </c>
      <c r="I1195">
        <f t="shared" si="220"/>
        <v>33</v>
      </c>
      <c r="J1195">
        <f t="shared" si="221"/>
        <v>61.115999471999999</v>
      </c>
      <c r="K1195">
        <f t="shared" si="222"/>
        <v>45</v>
      </c>
      <c r="L1195">
        <f t="shared" si="223"/>
        <v>83.339999280000001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3'!B1194,FIND("/M",'Day13'!B1194,1)-2,2))*-1</f>
        <v>-9</v>
      </c>
      <c r="R1195">
        <f t="shared" si="227"/>
        <v>-21.319910427977028</v>
      </c>
      <c r="S1195">
        <f t="shared" si="217"/>
        <v>-22.787521214502519</v>
      </c>
    </row>
    <row r="1196" spans="2:19" x14ac:dyDescent="0.25">
      <c r="B1196" s="15" t="str">
        <f>MID('Day13'!B1195,9,8)</f>
        <v xml:space="preserve"> 131349Z</v>
      </c>
      <c r="C1196" t="str">
        <f>IF(ISNUMBER(FIND("AUTO",'Day13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3'!B1195,1))=TRUE,8,5)</f>
        <v>8</v>
      </c>
      <c r="G1196" t="str">
        <f>MID('Day13'!B1195,E1196,'OMODecode (13)'!F1196)</f>
        <v>18031G45</v>
      </c>
      <c r="H1196" t="str">
        <f t="shared" si="219"/>
        <v>180</v>
      </c>
      <c r="I1196">
        <f t="shared" si="220"/>
        <v>31</v>
      </c>
      <c r="J1196">
        <f t="shared" si="221"/>
        <v>57.411999504000001</v>
      </c>
      <c r="K1196">
        <f t="shared" si="222"/>
        <v>45</v>
      </c>
      <c r="L1196">
        <f t="shared" si="223"/>
        <v>83.339999280000001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3'!B1195,FIND("/M",'Day13'!B1195,1)-2,2))*-1</f>
        <v>-9</v>
      </c>
      <c r="R1196">
        <f t="shared" si="227"/>
        <v>-21.03279082737539</v>
      </c>
      <c r="S1196">
        <f t="shared" si="217"/>
        <v>-22.787521214502519</v>
      </c>
    </row>
    <row r="1197" spans="2:19" x14ac:dyDescent="0.25">
      <c r="B1197" s="15" t="str">
        <f>MID('Day13'!B1196,9,8)</f>
        <v xml:space="preserve"> 131350Z</v>
      </c>
      <c r="C1197" t="str">
        <f>IF(ISNUMBER(FIND("AUTO",'Day13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3'!B1196,1))=TRUE,8,5)</f>
        <v>8</v>
      </c>
      <c r="G1197" t="str">
        <f>MID('Day13'!B1196,E1197,'OMODecode (13)'!F1197)</f>
        <v>18030G45</v>
      </c>
      <c r="H1197" t="str">
        <f t="shared" si="219"/>
        <v>180</v>
      </c>
      <c r="I1197">
        <f t="shared" si="220"/>
        <v>30</v>
      </c>
      <c r="J1197">
        <f t="shared" si="221"/>
        <v>55.559999519999998</v>
      </c>
      <c r="K1197">
        <f t="shared" si="222"/>
        <v>45</v>
      </c>
      <c r="L1197">
        <f t="shared" si="223"/>
        <v>83.339999280000001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3'!B1196,FIND("/M",'Day13'!B1196,1)-2,2))*-1</f>
        <v>-9</v>
      </c>
      <c r="R1197">
        <f t="shared" si="227"/>
        <v>-20.883350526038139</v>
      </c>
      <c r="S1197">
        <f t="shared" si="217"/>
        <v>-22.787521214502519</v>
      </c>
    </row>
    <row r="1198" spans="2:19" x14ac:dyDescent="0.25">
      <c r="B1198" s="15" t="str">
        <f>MID('Day13'!B1197,9,8)</f>
        <v xml:space="preserve"> 131351Z</v>
      </c>
      <c r="C1198" t="str">
        <f>IF(ISNUMBER(FIND("AUTO",'Day13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3'!B1197,1))=TRUE,8,5)</f>
        <v>8</v>
      </c>
      <c r="G1198" t="str">
        <f>MID('Day13'!B1197,E1198,'OMODecode (13)'!F1198)</f>
        <v>18030G40</v>
      </c>
      <c r="H1198" t="str">
        <f t="shared" si="219"/>
        <v>180</v>
      </c>
      <c r="I1198">
        <f t="shared" si="220"/>
        <v>30</v>
      </c>
      <c r="J1198">
        <f t="shared" si="221"/>
        <v>55.559999519999998</v>
      </c>
      <c r="K1198">
        <f t="shared" si="222"/>
        <v>40</v>
      </c>
      <c r="L1198">
        <f t="shared" si="223"/>
        <v>74.079999360000002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3'!B1197,FIND("/M",'Day13'!B1197,1)-2,2))*-1</f>
        <v>-9</v>
      </c>
      <c r="R1198">
        <f t="shared" si="227"/>
        <v>-20.883350526038139</v>
      </c>
      <c r="S1198">
        <f t="shared" si="217"/>
        <v>-22.22159410165191</v>
      </c>
    </row>
    <row r="1199" spans="2:19" x14ac:dyDescent="0.25">
      <c r="B1199" s="15" t="str">
        <f>MID('Day13'!B1198,9,8)</f>
        <v xml:space="preserve"> 131352Z</v>
      </c>
      <c r="C1199" t="str">
        <f>IF(ISNUMBER(FIND("AUTO",'Day13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3'!B1198,1))=TRUE,8,5)</f>
        <v>8</v>
      </c>
      <c r="G1199" t="str">
        <f>MID('Day13'!B1198,E1199,'OMODecode (13)'!F1199)</f>
        <v>18029G40</v>
      </c>
      <c r="H1199" t="str">
        <f t="shared" si="219"/>
        <v>180</v>
      </c>
      <c r="I1199">
        <f t="shared" si="220"/>
        <v>29</v>
      </c>
      <c r="J1199">
        <f t="shared" si="221"/>
        <v>53.707999536000003</v>
      </c>
      <c r="K1199">
        <f t="shared" si="222"/>
        <v>40</v>
      </c>
      <c r="L1199">
        <f t="shared" si="223"/>
        <v>74.079999360000002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3'!B1198,FIND("/M",'Day13'!B1198,1)-2,2))*-1</f>
        <v>-9</v>
      </c>
      <c r="R1199">
        <f t="shared" si="227"/>
        <v>-20.729665632848469</v>
      </c>
      <c r="S1199">
        <f t="shared" si="217"/>
        <v>-22.22159410165191</v>
      </c>
    </row>
    <row r="1200" spans="2:19" x14ac:dyDescent="0.25">
      <c r="B1200" s="15" t="str">
        <f>MID('Day13'!B1199,9,8)</f>
        <v xml:space="preserve"> 131353Z</v>
      </c>
      <c r="C1200" t="str">
        <f>IF(ISNUMBER(FIND("AUTO",'Day13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3'!B1199,1))=TRUE,8,5)</f>
        <v>8</v>
      </c>
      <c r="G1200" t="str">
        <f>MID('Day13'!B1199,E1200,'OMODecode (13)'!F1200)</f>
        <v>18031G40</v>
      </c>
      <c r="H1200" t="str">
        <f t="shared" si="219"/>
        <v>180</v>
      </c>
      <c r="I1200">
        <f t="shared" si="220"/>
        <v>31</v>
      </c>
      <c r="J1200">
        <f t="shared" si="221"/>
        <v>57.411999504000001</v>
      </c>
      <c r="K1200">
        <f t="shared" si="222"/>
        <v>40</v>
      </c>
      <c r="L1200">
        <f t="shared" si="223"/>
        <v>74.079999360000002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3'!B1199,FIND("/M",'Day13'!B1199,1)-2,2))*-1</f>
        <v>-9</v>
      </c>
      <c r="R1200">
        <f t="shared" si="227"/>
        <v>-21.03279082737539</v>
      </c>
      <c r="S1200">
        <f t="shared" si="217"/>
        <v>-22.22159410165191</v>
      </c>
    </row>
    <row r="1201" spans="2:19" x14ac:dyDescent="0.25">
      <c r="B1201" s="15" t="str">
        <f>MID('Day13'!B1200,9,8)</f>
        <v xml:space="preserve"> 131354Z</v>
      </c>
      <c r="C1201" t="str">
        <f>IF(ISNUMBER(FIND("AUTO",'Day13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3'!B1200,1))=TRUE,8,5)</f>
        <v>8</v>
      </c>
      <c r="G1201" t="str">
        <f>MID('Day13'!B1200,E1201,'OMODecode (13)'!F1201)</f>
        <v>19034G40</v>
      </c>
      <c r="H1201" t="str">
        <f t="shared" si="219"/>
        <v>190</v>
      </c>
      <c r="I1201">
        <f t="shared" si="220"/>
        <v>34</v>
      </c>
      <c r="J1201">
        <f t="shared" si="221"/>
        <v>62.967999456000001</v>
      </c>
      <c r="K1201">
        <f t="shared" si="222"/>
        <v>40</v>
      </c>
      <c r="L1201">
        <f t="shared" si="223"/>
        <v>74.079999360000002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3'!B1200,FIND("/M",'Day13'!B1200,1)-2,2))*-1</f>
        <v>-9</v>
      </c>
      <c r="R1201">
        <f t="shared" si="227"/>
        <v>-21.458024146091923</v>
      </c>
      <c r="S1201">
        <f t="shared" si="217"/>
        <v>-22.22159410165191</v>
      </c>
    </row>
    <row r="1202" spans="2:19" x14ac:dyDescent="0.25">
      <c r="B1202" s="15" t="str">
        <f>MID('Day13'!B1201,9,8)</f>
        <v xml:space="preserve"> 131355Z</v>
      </c>
      <c r="C1202" t="str">
        <f>IF(ISNUMBER(FIND("AUTO",'Day13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3'!B1201,1))=TRUE,8,5)</f>
        <v>8</v>
      </c>
      <c r="G1202" t="str">
        <f>MID('Day13'!B1201,E1202,'OMODecode (13)'!F1202)</f>
        <v>18032G40</v>
      </c>
      <c r="H1202" t="str">
        <f t="shared" si="219"/>
        <v>180</v>
      </c>
      <c r="I1202">
        <f t="shared" si="220"/>
        <v>32</v>
      </c>
      <c r="J1202">
        <f t="shared" si="221"/>
        <v>59.263999488000003</v>
      </c>
      <c r="K1202">
        <f t="shared" si="222"/>
        <v>40</v>
      </c>
      <c r="L1202">
        <f t="shared" si="223"/>
        <v>74.079999360000002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3'!B1201,FIND("/M",'Day13'!B1201,1)-2,2))*-1</f>
        <v>-9</v>
      </c>
      <c r="R1202">
        <f t="shared" si="227"/>
        <v>-21.178235177490787</v>
      </c>
      <c r="S1202">
        <f t="shared" si="217"/>
        <v>-22.22159410165191</v>
      </c>
    </row>
    <row r="1203" spans="2:19" x14ac:dyDescent="0.25">
      <c r="B1203" s="15" t="str">
        <f>MID('Day13'!B1202,9,8)</f>
        <v xml:space="preserve"> 131356Z</v>
      </c>
      <c r="C1203" t="str">
        <f>IF(ISNUMBER(FIND("AUTO",'Day13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3'!B1202,1))=TRUE,8,5)</f>
        <v>8</v>
      </c>
      <c r="G1203" t="str">
        <f>MID('Day13'!B1202,E1203,'OMODecode (13)'!F1203)</f>
        <v>18030G40</v>
      </c>
      <c r="H1203" t="str">
        <f t="shared" si="219"/>
        <v>180</v>
      </c>
      <c r="I1203">
        <f t="shared" si="220"/>
        <v>30</v>
      </c>
      <c r="J1203">
        <f t="shared" si="221"/>
        <v>55.559999519999998</v>
      </c>
      <c r="K1203">
        <f t="shared" si="222"/>
        <v>40</v>
      </c>
      <c r="L1203">
        <f t="shared" si="223"/>
        <v>74.079999360000002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3'!B1202,FIND("/M",'Day13'!B1202,1)-2,2))*-1</f>
        <v>-9</v>
      </c>
      <c r="R1203">
        <f t="shared" si="227"/>
        <v>-20.883350526038139</v>
      </c>
      <c r="S1203">
        <f t="shared" si="217"/>
        <v>-22.22159410165191</v>
      </c>
    </row>
    <row r="1204" spans="2:19" x14ac:dyDescent="0.25">
      <c r="B1204" s="15" t="str">
        <f>MID('Day13'!B1203,9,8)</f>
        <v xml:space="preserve"> 131357Z</v>
      </c>
      <c r="C1204" t="str">
        <f>IF(ISNUMBER(FIND("AUTO",'Day13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3'!B1203,1))=TRUE,8,5)</f>
        <v>8</v>
      </c>
      <c r="G1204" t="str">
        <f>MID('Day13'!B1203,E1204,'OMODecode (13)'!F1204)</f>
        <v>18035G45</v>
      </c>
      <c r="H1204" t="str">
        <f t="shared" si="219"/>
        <v>180</v>
      </c>
      <c r="I1204">
        <f t="shared" si="220"/>
        <v>35</v>
      </c>
      <c r="J1204">
        <f t="shared" si="221"/>
        <v>64.819999440000004</v>
      </c>
      <c r="K1204">
        <f t="shared" si="222"/>
        <v>45</v>
      </c>
      <c r="L1204">
        <f t="shared" si="223"/>
        <v>83.339999280000001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3'!B1203,FIND("/M",'Day13'!B1203,1)-2,2))*-1</f>
        <v>-9</v>
      </c>
      <c r="R1204">
        <f t="shared" si="227"/>
        <v>-21.59276676707923</v>
      </c>
      <c r="S1204">
        <f t="shared" si="217"/>
        <v>-22.787521214502519</v>
      </c>
    </row>
    <row r="1205" spans="2:19" x14ac:dyDescent="0.25">
      <c r="B1205" s="15" t="str">
        <f>MID('Day13'!B1204,9,8)</f>
        <v xml:space="preserve"> 131358Z</v>
      </c>
      <c r="C1205" t="str">
        <f>IF(ISNUMBER(FIND("AUTO",'Day13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3'!B1204,1))=TRUE,8,5)</f>
        <v>8</v>
      </c>
      <c r="G1205" t="str">
        <f>MID('Day13'!B1204,E1205,'OMODecode (13)'!F1205)</f>
        <v>18038G45</v>
      </c>
      <c r="H1205" t="str">
        <f t="shared" si="219"/>
        <v>180</v>
      </c>
      <c r="I1205">
        <f t="shared" si="220"/>
        <v>38</v>
      </c>
      <c r="J1205">
        <f t="shared" si="221"/>
        <v>70.375999392000011</v>
      </c>
      <c r="K1205">
        <f t="shared" si="222"/>
        <v>45</v>
      </c>
      <c r="L1205">
        <f t="shared" si="223"/>
        <v>83.339999280000001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3'!B1204,FIND("/M",'Day13'!B1204,1)-2,2))*-1</f>
        <v>-9</v>
      </c>
      <c r="R1205">
        <f t="shared" si="227"/>
        <v>-21.978452748320432</v>
      </c>
      <c r="S1205">
        <f t="shared" si="217"/>
        <v>-22.787521214502519</v>
      </c>
    </row>
    <row r="1206" spans="2:19" x14ac:dyDescent="0.25">
      <c r="B1206" s="15" t="str">
        <f>MID('Day13'!B1205,9,8)</f>
        <v xml:space="preserve"> 131359Z</v>
      </c>
      <c r="C1206" t="str">
        <f>IF(ISNUMBER(FIND("AUTO",'Day13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3'!B1205,1))=TRUE,8,5)</f>
        <v>8</v>
      </c>
      <c r="G1206" t="str">
        <f>MID('Day13'!B1205,E1206,'OMODecode (13)'!F1206)</f>
        <v>17037G45</v>
      </c>
      <c r="H1206" t="str">
        <f t="shared" si="219"/>
        <v>170</v>
      </c>
      <c r="I1206">
        <f t="shared" si="220"/>
        <v>37</v>
      </c>
      <c r="J1206">
        <f t="shared" si="221"/>
        <v>68.523999407999995</v>
      </c>
      <c r="K1206">
        <f t="shared" si="222"/>
        <v>45</v>
      </c>
      <c r="L1206">
        <f t="shared" si="223"/>
        <v>83.339999280000001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3'!B1205,FIND("/M",'Day13'!B1205,1)-2,2))*-1</f>
        <v>-9</v>
      </c>
      <c r="R1206">
        <f t="shared" si="227"/>
        <v>-21.85282569997074</v>
      </c>
      <c r="S1206">
        <f t="shared" si="217"/>
        <v>-22.787521214502519</v>
      </c>
    </row>
    <row r="1207" spans="2:19" x14ac:dyDescent="0.25">
      <c r="B1207" s="15" t="str">
        <f>MID('Day13'!B1206,9,8)</f>
        <v xml:space="preserve"> 131400Z</v>
      </c>
      <c r="C1207" t="str">
        <f>IF(ISNUMBER(FIND("AUTO",'Day13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3'!B1206,1))=TRUE,8,5)</f>
        <v>8</v>
      </c>
      <c r="G1207" t="str">
        <f>MID('Day13'!B1206,E1207,'OMODecode (13)'!F1207)</f>
        <v>17035G45</v>
      </c>
      <c r="H1207" t="str">
        <f t="shared" si="219"/>
        <v>170</v>
      </c>
      <c r="I1207">
        <f t="shared" si="220"/>
        <v>35</v>
      </c>
      <c r="J1207">
        <f t="shared" si="221"/>
        <v>64.819999440000004</v>
      </c>
      <c r="K1207">
        <f t="shared" si="222"/>
        <v>45</v>
      </c>
      <c r="L1207">
        <f t="shared" si="223"/>
        <v>83.339999280000001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3'!B1206,FIND("/M",'Day13'!B1206,1)-2,2))*-1</f>
        <v>-9</v>
      </c>
      <c r="R1207">
        <f t="shared" si="227"/>
        <v>-21.59276676707923</v>
      </c>
      <c r="S1207">
        <f t="shared" si="217"/>
        <v>-22.787521214502519</v>
      </c>
    </row>
    <row r="1208" spans="2:19" x14ac:dyDescent="0.25">
      <c r="B1208" s="15" t="str">
        <f>MID('Day13'!B1207,9,8)</f>
        <v xml:space="preserve"> 131401Z</v>
      </c>
      <c r="C1208" t="str">
        <f>IF(ISNUMBER(FIND("AUTO",'Day13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3'!B1207,1))=TRUE,8,5)</f>
        <v>8</v>
      </c>
      <c r="G1208" t="str">
        <f>MID('Day13'!B1207,E1208,'OMODecode (13)'!F1208)</f>
        <v>17036G45</v>
      </c>
      <c r="H1208" t="str">
        <f t="shared" si="219"/>
        <v>170</v>
      </c>
      <c r="I1208">
        <f t="shared" si="220"/>
        <v>36</v>
      </c>
      <c r="J1208">
        <f t="shared" si="221"/>
        <v>66.671999424000006</v>
      </c>
      <c r="K1208">
        <f t="shared" si="222"/>
        <v>45</v>
      </c>
      <c r="L1208">
        <f t="shared" si="223"/>
        <v>83.339999280000001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3'!B1207,FIND("/M",'Day13'!B1207,1)-2,2))*-1</f>
        <v>-9</v>
      </c>
      <c r="R1208">
        <f t="shared" si="227"/>
        <v>-21.724313452241063</v>
      </c>
      <c r="S1208">
        <f t="shared" si="217"/>
        <v>-22.787521214502519</v>
      </c>
    </row>
    <row r="1209" spans="2:19" x14ac:dyDescent="0.25">
      <c r="B1209" s="15" t="str">
        <f>MID('Day13'!B1208,9,8)</f>
        <v xml:space="preserve"> 131402Z</v>
      </c>
      <c r="C1209" t="str">
        <f>IF(ISNUMBER(FIND("AUTO",'Day13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3'!B1208,1))=TRUE,8,5)</f>
        <v>8</v>
      </c>
      <c r="G1209" t="str">
        <f>MID('Day13'!B1208,E1209,'OMODecode (13)'!F1209)</f>
        <v>17037G47</v>
      </c>
      <c r="H1209" t="str">
        <f t="shared" si="219"/>
        <v>170</v>
      </c>
      <c r="I1209">
        <f t="shared" si="220"/>
        <v>37</v>
      </c>
      <c r="J1209">
        <f t="shared" si="221"/>
        <v>68.523999407999995</v>
      </c>
      <c r="K1209">
        <f t="shared" si="222"/>
        <v>47</v>
      </c>
      <c r="L1209">
        <f t="shared" si="223"/>
        <v>87.043999248000006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3'!B1208,FIND("/M",'Day13'!B1208,1)-2,2))*-1</f>
        <v>-9</v>
      </c>
      <c r="R1209">
        <f t="shared" si="227"/>
        <v>-21.85282569997074</v>
      </c>
      <c r="S1209">
        <f t="shared" si="217"/>
        <v>-22.99917002341282</v>
      </c>
    </row>
    <row r="1210" spans="2:19" x14ac:dyDescent="0.25">
      <c r="B1210" s="15" t="str">
        <f>MID('Day13'!B1209,9,8)</f>
        <v xml:space="preserve"> 131403Z</v>
      </c>
      <c r="C1210" t="str">
        <f>IF(ISNUMBER(FIND("AUTO",'Day13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3'!B1209,1))=TRUE,8,5)</f>
        <v>8</v>
      </c>
      <c r="G1210" t="str">
        <f>MID('Day13'!B1209,E1210,'OMODecode (13)'!F1210)</f>
        <v>17040G47</v>
      </c>
      <c r="H1210" t="str">
        <f t="shared" si="219"/>
        <v>170</v>
      </c>
      <c r="I1210">
        <f t="shared" si="220"/>
        <v>40</v>
      </c>
      <c r="J1210">
        <f t="shared" si="221"/>
        <v>74.079999360000002</v>
      </c>
      <c r="K1210">
        <f t="shared" si="222"/>
        <v>47</v>
      </c>
      <c r="L1210">
        <f t="shared" si="223"/>
        <v>87.043999248000006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3'!B1209,FIND("/M",'Day13'!B1209,1)-2,2))*-1</f>
        <v>-9</v>
      </c>
      <c r="R1210">
        <f t="shared" si="227"/>
        <v>-22.22159410165191</v>
      </c>
      <c r="S1210">
        <f t="shared" si="217"/>
        <v>-22.99917002341282</v>
      </c>
    </row>
    <row r="1211" spans="2:19" x14ac:dyDescent="0.25">
      <c r="B1211" s="15" t="str">
        <f>MID('Day13'!B1210,9,8)</f>
        <v xml:space="preserve"> 131404Z</v>
      </c>
      <c r="C1211" t="str">
        <f>IF(ISNUMBER(FIND("AUTO",'Day13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3'!B1210,1))=TRUE,8,5)</f>
        <v>8</v>
      </c>
      <c r="G1211" t="str">
        <f>MID('Day13'!B1210,E1211,'OMODecode (13)'!F1211)</f>
        <v>17040G47</v>
      </c>
      <c r="H1211" t="str">
        <f t="shared" si="219"/>
        <v>170</v>
      </c>
      <c r="I1211">
        <f t="shared" si="220"/>
        <v>40</v>
      </c>
      <c r="J1211">
        <f t="shared" si="221"/>
        <v>74.079999360000002</v>
      </c>
      <c r="K1211">
        <f t="shared" si="222"/>
        <v>47</v>
      </c>
      <c r="L1211">
        <f t="shared" si="223"/>
        <v>87.043999248000006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3'!B1210,FIND("/M",'Day13'!B1210,1)-2,2))*-1</f>
        <v>-9</v>
      </c>
      <c r="R1211">
        <f t="shared" si="227"/>
        <v>-22.22159410165191</v>
      </c>
      <c r="S1211">
        <f t="shared" si="217"/>
        <v>-22.99917002341282</v>
      </c>
    </row>
    <row r="1212" spans="2:19" x14ac:dyDescent="0.25">
      <c r="B1212" s="15" t="str">
        <f>MID('Day13'!B1211,9,8)</f>
        <v xml:space="preserve"> 131405Z</v>
      </c>
      <c r="C1212" t="str">
        <f>IF(ISNUMBER(FIND("AUTO",'Day13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3'!B1211,1))=TRUE,8,5)</f>
        <v>8</v>
      </c>
      <c r="G1212" t="str">
        <f>MID('Day13'!B1211,E1212,'OMODecode (13)'!F1212)</f>
        <v>17039G48</v>
      </c>
      <c r="H1212" t="str">
        <f t="shared" si="219"/>
        <v>170</v>
      </c>
      <c r="I1212">
        <f t="shared" si="220"/>
        <v>39</v>
      </c>
      <c r="J1212">
        <f t="shared" si="221"/>
        <v>72.227999376</v>
      </c>
      <c r="K1212">
        <f t="shared" si="222"/>
        <v>48</v>
      </c>
      <c r="L1212">
        <f t="shared" si="223"/>
        <v>88.895999231999994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3'!B1211,FIND("/M",'Day13'!B1211,1)-2,2))*-1</f>
        <v>-9</v>
      </c>
      <c r="R1212">
        <f t="shared" si="227"/>
        <v>-22.101332800806524</v>
      </c>
      <c r="S1212">
        <f t="shared" si="217"/>
        <v>-23.102170514461839</v>
      </c>
    </row>
    <row r="1213" spans="2:19" x14ac:dyDescent="0.25">
      <c r="B1213" s="15" t="str">
        <f>MID('Day13'!B1212,9,8)</f>
        <v xml:space="preserve"> 131406Z</v>
      </c>
      <c r="C1213" t="str">
        <f>IF(ISNUMBER(FIND("AUTO",'Day13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3'!B1212,1))=TRUE,8,5)</f>
        <v>8</v>
      </c>
      <c r="G1213" t="str">
        <f>MID('Day13'!B1212,E1213,'OMODecode (13)'!F1213)</f>
        <v>17039G48</v>
      </c>
      <c r="H1213" t="str">
        <f t="shared" si="219"/>
        <v>170</v>
      </c>
      <c r="I1213">
        <f t="shared" si="220"/>
        <v>39</v>
      </c>
      <c r="J1213">
        <f t="shared" si="221"/>
        <v>72.227999376</v>
      </c>
      <c r="K1213">
        <f t="shared" si="222"/>
        <v>48</v>
      </c>
      <c r="L1213">
        <f t="shared" si="223"/>
        <v>88.895999231999994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3'!B1212,FIND("/M",'Day13'!B1212,1)-2,2))*-1</f>
        <v>-9</v>
      </c>
      <c r="R1213">
        <f t="shared" si="227"/>
        <v>-22.101332800806524</v>
      </c>
      <c r="S1213">
        <f t="shared" si="217"/>
        <v>-23.102170514461839</v>
      </c>
    </row>
    <row r="1214" spans="2:19" x14ac:dyDescent="0.25">
      <c r="B1214" s="15" t="str">
        <f>MID('Day13'!B1213,9,8)</f>
        <v xml:space="preserve"> 131407Z</v>
      </c>
      <c r="C1214" t="str">
        <f>IF(ISNUMBER(FIND("AUTO",'Day13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3'!B1213,1))=TRUE,8,5)</f>
        <v>8</v>
      </c>
      <c r="G1214" t="str">
        <f>MID('Day13'!B1213,E1214,'OMODecode (13)'!F1214)</f>
        <v>17037G48</v>
      </c>
      <c r="H1214" t="str">
        <f t="shared" si="219"/>
        <v>170</v>
      </c>
      <c r="I1214">
        <f t="shared" si="220"/>
        <v>37</v>
      </c>
      <c r="J1214">
        <f t="shared" si="221"/>
        <v>68.523999407999995</v>
      </c>
      <c r="K1214">
        <f t="shared" si="222"/>
        <v>48</v>
      </c>
      <c r="L1214">
        <f t="shared" si="223"/>
        <v>88.895999231999994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3'!B1213,FIND("/M",'Day13'!B1213,1)-2,2))*-1</f>
        <v>-9</v>
      </c>
      <c r="R1214">
        <f t="shared" si="227"/>
        <v>-21.85282569997074</v>
      </c>
      <c r="S1214">
        <f t="shared" si="217"/>
        <v>-23.102170514461839</v>
      </c>
    </row>
    <row r="1215" spans="2:19" x14ac:dyDescent="0.25">
      <c r="B1215" s="15" t="str">
        <f>MID('Day13'!B1214,9,8)</f>
        <v xml:space="preserve"> 131408Z</v>
      </c>
      <c r="C1215" t="str">
        <f>IF(ISNUMBER(FIND("AUTO",'Day13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3'!B1214,1))=TRUE,8,5)</f>
        <v>8</v>
      </c>
      <c r="G1215" t="str">
        <f>MID('Day13'!B1214,E1215,'OMODecode (13)'!F1215)</f>
        <v>17037G52</v>
      </c>
      <c r="H1215" t="str">
        <f t="shared" si="219"/>
        <v>170</v>
      </c>
      <c r="I1215">
        <f t="shared" si="220"/>
        <v>37</v>
      </c>
      <c r="J1215">
        <f t="shared" si="221"/>
        <v>68.523999407999995</v>
      </c>
      <c r="K1215">
        <f t="shared" si="222"/>
        <v>52</v>
      </c>
      <c r="L1215">
        <f t="shared" si="223"/>
        <v>96.303999168000004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3'!B1214,FIND("/M",'Day13'!B1214,1)-2,2))*-1</f>
        <v>-9</v>
      </c>
      <c r="R1215">
        <f t="shared" si="227"/>
        <v>-21.85282569997074</v>
      </c>
      <c r="S1215">
        <f t="shared" si="217"/>
        <v>-23.496949327148293</v>
      </c>
    </row>
    <row r="1216" spans="2:19" x14ac:dyDescent="0.25">
      <c r="B1216" s="15" t="str">
        <f>MID('Day13'!B1215,9,8)</f>
        <v xml:space="preserve"> 131409Z</v>
      </c>
      <c r="C1216" t="str">
        <f>IF(ISNUMBER(FIND("AUTO",'Day13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3'!B1215,1))=TRUE,8,5)</f>
        <v>8</v>
      </c>
      <c r="G1216" t="str">
        <f>MID('Day13'!B1215,E1216,'OMODecode (13)'!F1216)</f>
        <v>17040G52</v>
      </c>
      <c r="H1216" t="str">
        <f t="shared" si="219"/>
        <v>170</v>
      </c>
      <c r="I1216">
        <f t="shared" si="220"/>
        <v>40</v>
      </c>
      <c r="J1216">
        <f t="shared" si="221"/>
        <v>74.079999360000002</v>
      </c>
      <c r="K1216">
        <f t="shared" si="222"/>
        <v>52</v>
      </c>
      <c r="L1216">
        <f t="shared" si="223"/>
        <v>96.303999168000004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3'!B1215,FIND("/M",'Day13'!B1215,1)-2,2))*-1</f>
        <v>-9</v>
      </c>
      <c r="R1216">
        <f t="shared" si="227"/>
        <v>-22.22159410165191</v>
      </c>
      <c r="S1216">
        <f t="shared" si="217"/>
        <v>-23.496949327148293</v>
      </c>
    </row>
    <row r="1217" spans="2:19" x14ac:dyDescent="0.25">
      <c r="B1217" s="15" t="str">
        <f>MID('Day13'!B1216,9,8)</f>
        <v xml:space="preserve"> 131410Z</v>
      </c>
      <c r="C1217" t="str">
        <f>IF(ISNUMBER(FIND("AUTO",'Day13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3'!B1216,1))=TRUE,8,5)</f>
        <v>8</v>
      </c>
      <c r="G1217" t="str">
        <f>MID('Day13'!B1216,E1217,'OMODecode (13)'!F1217)</f>
        <v>17041G52</v>
      </c>
      <c r="H1217" t="str">
        <f t="shared" si="219"/>
        <v>170</v>
      </c>
      <c r="I1217">
        <f t="shared" si="220"/>
        <v>41</v>
      </c>
      <c r="J1217">
        <f t="shared" si="221"/>
        <v>75.931999344000005</v>
      </c>
      <c r="K1217">
        <f t="shared" si="222"/>
        <v>52</v>
      </c>
      <c r="L1217">
        <f t="shared" si="223"/>
        <v>96.303999168000004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3'!B1216,FIND("/M",'Day13'!B1216,1)-2,2))*-1</f>
        <v>-9</v>
      </c>
      <c r="R1217">
        <f t="shared" si="227"/>
        <v>-22.339355882228375</v>
      </c>
      <c r="S1217">
        <f t="shared" si="217"/>
        <v>-23.496949327148293</v>
      </c>
    </row>
    <row r="1218" spans="2:19" x14ac:dyDescent="0.25">
      <c r="B1218" s="15" t="str">
        <f>MID('Day13'!B1217,9,8)</f>
        <v xml:space="preserve"> 131411Z</v>
      </c>
      <c r="C1218" t="str">
        <f>IF(ISNUMBER(FIND("AUTO",'Day13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3'!B1217,1))=TRUE,8,5)</f>
        <v>8</v>
      </c>
      <c r="G1218" t="str">
        <f>MID('Day13'!B1217,E1218,'OMODecode (13)'!F1218)</f>
        <v>17040G52</v>
      </c>
      <c r="H1218" t="str">
        <f t="shared" si="219"/>
        <v>170</v>
      </c>
      <c r="I1218">
        <f t="shared" si="220"/>
        <v>40</v>
      </c>
      <c r="J1218">
        <f t="shared" si="221"/>
        <v>74.079999360000002</v>
      </c>
      <c r="K1218">
        <f t="shared" si="222"/>
        <v>52</v>
      </c>
      <c r="L1218">
        <f t="shared" si="223"/>
        <v>96.303999168000004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3'!B1217,FIND("/M",'Day13'!B1217,1)-2,2))*-1</f>
        <v>-9</v>
      </c>
      <c r="R1218">
        <f t="shared" si="227"/>
        <v>-22.22159410165191</v>
      </c>
      <c r="S1218">
        <f t="shared" ref="S1218:S1281" si="229">13.12+0.6215*P1218-11.37*(L1218^0.16)+0.3965*P1218*(L1218^0.16)</f>
        <v>-23.496949327148293</v>
      </c>
    </row>
    <row r="1219" spans="2:19" x14ac:dyDescent="0.25">
      <c r="B1219" s="15" t="str">
        <f>MID('Day13'!B1218,9,8)</f>
        <v xml:space="preserve"> 131412Z</v>
      </c>
      <c r="C1219" t="str">
        <f>IF(ISNUMBER(FIND("AUTO",'Day13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3'!B1218,1))=TRUE,8,5)</f>
        <v>8</v>
      </c>
      <c r="G1219" t="str">
        <f>MID('Day13'!B1218,E1219,'OMODecode (13)'!F1219)</f>
        <v>17037G52</v>
      </c>
      <c r="H1219" t="str">
        <f t="shared" ref="H1219:H1282" si="231">LEFT(G1219,3)</f>
        <v>170</v>
      </c>
      <c r="I1219">
        <f t="shared" ref="I1219:I1282" si="232">_xlfn.NUMBERVALUE(MID(G1219,4,2))</f>
        <v>37</v>
      </c>
      <c r="J1219">
        <f t="shared" ref="J1219:J1282" si="233">I1219*0.51444444*3.6</f>
        <v>68.523999407999995</v>
      </c>
      <c r="K1219">
        <f t="shared" ref="K1219:K1282" si="234">_xlfn.NUMBERVALUE(IF(F1219=8,RIGHT(G1219,2),""))</f>
        <v>52</v>
      </c>
      <c r="L1219">
        <f t="shared" ref="L1219:L1282" si="235">K1219*0.51444444*3.6</f>
        <v>96.303999168000004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3'!B1218,FIND("/M",'Day13'!B1218,1)-2,2))*-1</f>
        <v>-9</v>
      </c>
      <c r="R1219">
        <f t="shared" ref="R1219:R1282" si="239">13.12+0.6215*P1219-11.37*(J1219^0.16)+0.3965*P1219*(J1219^0.16)</f>
        <v>-21.85282569997074</v>
      </c>
      <c r="S1219">
        <f t="shared" si="229"/>
        <v>-23.496949327148293</v>
      </c>
    </row>
    <row r="1220" spans="2:19" x14ac:dyDescent="0.25">
      <c r="B1220" s="15" t="str">
        <f>MID('Day13'!B1219,9,8)</f>
        <v xml:space="preserve"> 131413Z</v>
      </c>
      <c r="C1220" t="str">
        <f>IF(ISNUMBER(FIND("AUTO",'Day13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3'!B1219,1))=TRUE,8,5)</f>
        <v>8</v>
      </c>
      <c r="G1220" t="str">
        <f>MID('Day13'!B1219,E1220,'OMODecode (13)'!F1220)</f>
        <v>17037G52</v>
      </c>
      <c r="H1220" t="str">
        <f t="shared" si="231"/>
        <v>170</v>
      </c>
      <c r="I1220">
        <f t="shared" si="232"/>
        <v>37</v>
      </c>
      <c r="J1220">
        <f t="shared" si="233"/>
        <v>68.523999407999995</v>
      </c>
      <c r="K1220">
        <f t="shared" si="234"/>
        <v>52</v>
      </c>
      <c r="L1220">
        <f t="shared" si="235"/>
        <v>96.303999168000004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3'!B1219,FIND("/M",'Day13'!B1219,1)-2,2))*-1</f>
        <v>-9</v>
      </c>
      <c r="R1220">
        <f t="shared" si="239"/>
        <v>-21.85282569997074</v>
      </c>
      <c r="S1220">
        <f t="shared" si="229"/>
        <v>-23.496949327148293</v>
      </c>
    </row>
    <row r="1221" spans="2:19" x14ac:dyDescent="0.25">
      <c r="B1221" s="15" t="str">
        <f>MID('Day13'!B1220,9,8)</f>
        <v xml:space="preserve"> 131414Z</v>
      </c>
      <c r="C1221" t="str">
        <f>IF(ISNUMBER(FIND("AUTO",'Day13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3'!B1220,1))=TRUE,8,5)</f>
        <v>8</v>
      </c>
      <c r="G1221" t="str">
        <f>MID('Day13'!B1220,E1221,'OMODecode (13)'!F1221)</f>
        <v>17038G52</v>
      </c>
      <c r="H1221" t="str">
        <f t="shared" si="231"/>
        <v>170</v>
      </c>
      <c r="I1221">
        <f t="shared" si="232"/>
        <v>38</v>
      </c>
      <c r="J1221">
        <f t="shared" si="233"/>
        <v>70.375999392000011</v>
      </c>
      <c r="K1221">
        <f t="shared" si="234"/>
        <v>52</v>
      </c>
      <c r="L1221">
        <f t="shared" si="235"/>
        <v>96.303999168000004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3'!B1220,FIND("/M",'Day13'!B1220,1)-2,2))*-1</f>
        <v>-9</v>
      </c>
      <c r="R1221">
        <f t="shared" si="239"/>
        <v>-21.978452748320432</v>
      </c>
      <c r="S1221">
        <f t="shared" si="229"/>
        <v>-23.496949327148293</v>
      </c>
    </row>
    <row r="1222" spans="2:19" x14ac:dyDescent="0.25">
      <c r="B1222" s="15" t="str">
        <f>MID('Day13'!B1221,9,8)</f>
        <v xml:space="preserve"> 131415Z</v>
      </c>
      <c r="C1222" t="str">
        <f>IF(ISNUMBER(FIND("AUTO",'Day13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3'!B1221,1))=TRUE,8,5)</f>
        <v>8</v>
      </c>
      <c r="G1222" t="str">
        <f>MID('Day13'!B1221,E1222,'OMODecode (13)'!F1222)</f>
        <v>18038G52</v>
      </c>
      <c r="H1222" t="str">
        <f t="shared" si="231"/>
        <v>180</v>
      </c>
      <c r="I1222">
        <f t="shared" si="232"/>
        <v>38</v>
      </c>
      <c r="J1222">
        <f t="shared" si="233"/>
        <v>70.375999392000011</v>
      </c>
      <c r="K1222">
        <f t="shared" si="234"/>
        <v>52</v>
      </c>
      <c r="L1222">
        <f t="shared" si="235"/>
        <v>96.303999168000004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3'!B1221,FIND("/M",'Day13'!B1221,1)-2,2))*-1</f>
        <v>-9</v>
      </c>
      <c r="R1222">
        <f t="shared" si="239"/>
        <v>-21.978452748320432</v>
      </c>
      <c r="S1222">
        <f t="shared" si="229"/>
        <v>-23.496949327148293</v>
      </c>
    </row>
    <row r="1223" spans="2:19" x14ac:dyDescent="0.25">
      <c r="B1223" s="15" t="str">
        <f>MID('Day13'!B1222,9,8)</f>
        <v xml:space="preserve"> 131416Z</v>
      </c>
      <c r="C1223" t="str">
        <f>IF(ISNUMBER(FIND("AUTO",'Day13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3'!B1222,1))=TRUE,8,5)</f>
        <v>8</v>
      </c>
      <c r="G1223" t="str">
        <f>MID('Day13'!B1222,E1223,'OMODecode (13)'!F1223)</f>
        <v>18039G52</v>
      </c>
      <c r="H1223" t="str">
        <f t="shared" si="231"/>
        <v>180</v>
      </c>
      <c r="I1223">
        <f t="shared" si="232"/>
        <v>39</v>
      </c>
      <c r="J1223">
        <f t="shared" si="233"/>
        <v>72.227999376</v>
      </c>
      <c r="K1223">
        <f t="shared" si="234"/>
        <v>52</v>
      </c>
      <c r="L1223">
        <f t="shared" si="235"/>
        <v>96.303999168000004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3'!B1222,FIND("/M",'Day13'!B1222,1)-2,2))*-1</f>
        <v>-9</v>
      </c>
      <c r="R1223">
        <f t="shared" si="239"/>
        <v>-22.101332800806524</v>
      </c>
      <c r="S1223">
        <f t="shared" si="229"/>
        <v>-23.496949327148293</v>
      </c>
    </row>
    <row r="1224" spans="2:19" x14ac:dyDescent="0.25">
      <c r="B1224" s="15" t="str">
        <f>MID('Day13'!B1223,9,8)</f>
        <v xml:space="preserve"> 131417Z</v>
      </c>
      <c r="C1224" t="str">
        <f>IF(ISNUMBER(FIND("AUTO",'Day13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3'!B1223,1))=TRUE,8,5)</f>
        <v>8</v>
      </c>
      <c r="G1224" t="str">
        <f>MID('Day13'!B1223,E1224,'OMODecode (13)'!F1224)</f>
        <v>17038G52</v>
      </c>
      <c r="H1224" t="str">
        <f t="shared" si="231"/>
        <v>170</v>
      </c>
      <c r="I1224">
        <f t="shared" si="232"/>
        <v>38</v>
      </c>
      <c r="J1224">
        <f t="shared" si="233"/>
        <v>70.375999392000011</v>
      </c>
      <c r="K1224">
        <f t="shared" si="234"/>
        <v>52</v>
      </c>
      <c r="L1224">
        <f t="shared" si="235"/>
        <v>96.303999168000004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3'!B1223,FIND("/M",'Day13'!B1223,1)-2,2))*-1</f>
        <v>-9</v>
      </c>
      <c r="R1224">
        <f t="shared" si="239"/>
        <v>-21.978452748320432</v>
      </c>
      <c r="S1224">
        <f t="shared" si="229"/>
        <v>-23.496949327148293</v>
      </c>
    </row>
    <row r="1225" spans="2:19" x14ac:dyDescent="0.25">
      <c r="B1225" s="15" t="str">
        <f>MID('Day13'!B1224,9,8)</f>
        <v xml:space="preserve"> 131418Z</v>
      </c>
      <c r="C1225" t="str">
        <f>IF(ISNUMBER(FIND("AUTO",'Day13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3'!B1224,1))=TRUE,8,5)</f>
        <v>8</v>
      </c>
      <c r="G1225" t="str">
        <f>MID('Day13'!B1224,E1225,'OMODecode (13)'!F1225)</f>
        <v>17035G52</v>
      </c>
      <c r="H1225" t="str">
        <f t="shared" si="231"/>
        <v>170</v>
      </c>
      <c r="I1225">
        <f t="shared" si="232"/>
        <v>35</v>
      </c>
      <c r="J1225">
        <f t="shared" si="233"/>
        <v>64.819999440000004</v>
      </c>
      <c r="K1225">
        <f t="shared" si="234"/>
        <v>52</v>
      </c>
      <c r="L1225">
        <f t="shared" si="235"/>
        <v>96.303999168000004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3'!B1224,FIND("/M",'Day13'!B1224,1)-2,2))*-1</f>
        <v>-9</v>
      </c>
      <c r="R1225">
        <f t="shared" si="239"/>
        <v>-21.59276676707923</v>
      </c>
      <c r="S1225">
        <f t="shared" si="229"/>
        <v>-23.496949327148293</v>
      </c>
    </row>
    <row r="1226" spans="2:19" x14ac:dyDescent="0.25">
      <c r="B1226" s="15" t="str">
        <f>MID('Day13'!B1225,9,8)</f>
        <v xml:space="preserve"> 131419Z</v>
      </c>
      <c r="C1226" t="str">
        <f>IF(ISNUMBER(FIND("AUTO",'Day13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3'!B1225,1))=TRUE,8,5)</f>
        <v>8</v>
      </c>
      <c r="G1226" t="str">
        <f>MID('Day13'!B1225,E1226,'OMODecode (13)'!F1226)</f>
        <v>18035G46</v>
      </c>
      <c r="H1226" t="str">
        <f t="shared" si="231"/>
        <v>180</v>
      </c>
      <c r="I1226">
        <f t="shared" si="232"/>
        <v>35</v>
      </c>
      <c r="J1226">
        <f t="shared" si="233"/>
        <v>64.819999440000004</v>
      </c>
      <c r="K1226">
        <f t="shared" si="234"/>
        <v>46</v>
      </c>
      <c r="L1226">
        <f t="shared" si="235"/>
        <v>85.191999264000003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3'!B1225,FIND("/M",'Day13'!B1225,1)-2,2))*-1</f>
        <v>-9</v>
      </c>
      <c r="R1226">
        <f t="shared" si="239"/>
        <v>-21.59276676707923</v>
      </c>
      <c r="S1226">
        <f t="shared" si="229"/>
        <v>-22.894311923017707</v>
      </c>
    </row>
    <row r="1227" spans="2:19" x14ac:dyDescent="0.25">
      <c r="B1227" s="15" t="str">
        <f>MID('Day13'!B1226,9,8)</f>
        <v xml:space="preserve"> 131420Z</v>
      </c>
      <c r="C1227" t="str">
        <f>IF(ISNUMBER(FIND("AUTO",'Day13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3'!B1226,1))=TRUE,8,5)</f>
        <v>8</v>
      </c>
      <c r="G1227" t="str">
        <f>MID('Day13'!B1226,E1227,'OMODecode (13)'!F1227)</f>
        <v>18035G46</v>
      </c>
      <c r="H1227" t="str">
        <f t="shared" si="231"/>
        <v>180</v>
      </c>
      <c r="I1227">
        <f t="shared" si="232"/>
        <v>35</v>
      </c>
      <c r="J1227">
        <f t="shared" si="233"/>
        <v>64.819999440000004</v>
      </c>
      <c r="K1227">
        <f t="shared" si="234"/>
        <v>46</v>
      </c>
      <c r="L1227">
        <f t="shared" si="235"/>
        <v>85.191999264000003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3'!B1226,FIND("/M",'Day13'!B1226,1)-2,2))*-1</f>
        <v>-9</v>
      </c>
      <c r="R1227">
        <f t="shared" si="239"/>
        <v>-21.59276676707923</v>
      </c>
      <c r="S1227">
        <f t="shared" si="229"/>
        <v>-22.894311923017707</v>
      </c>
    </row>
    <row r="1228" spans="2:19" x14ac:dyDescent="0.25">
      <c r="B1228" s="15" t="str">
        <f>MID('Day13'!B1227,9,8)</f>
        <v xml:space="preserve"> 131421Z</v>
      </c>
      <c r="C1228" t="str">
        <f>IF(ISNUMBER(FIND("AUTO",'Day13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3'!B1227,1))=TRUE,8,5)</f>
        <v>8</v>
      </c>
      <c r="G1228" t="str">
        <f>MID('Day13'!B1227,E1228,'OMODecode (13)'!F1228)</f>
        <v>18036G46</v>
      </c>
      <c r="H1228" t="str">
        <f t="shared" si="231"/>
        <v>180</v>
      </c>
      <c r="I1228">
        <f t="shared" si="232"/>
        <v>36</v>
      </c>
      <c r="J1228">
        <f t="shared" si="233"/>
        <v>66.671999424000006</v>
      </c>
      <c r="K1228">
        <f t="shared" si="234"/>
        <v>46</v>
      </c>
      <c r="L1228">
        <f t="shared" si="235"/>
        <v>85.191999264000003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3'!B1227,FIND("/M",'Day13'!B1227,1)-2,2))*-1</f>
        <v>-9</v>
      </c>
      <c r="R1228">
        <f t="shared" si="239"/>
        <v>-21.724313452241063</v>
      </c>
      <c r="S1228">
        <f t="shared" si="229"/>
        <v>-22.894311923017707</v>
      </c>
    </row>
    <row r="1229" spans="2:19" x14ac:dyDescent="0.25">
      <c r="B1229" s="15" t="str">
        <f>MID('Day13'!B1228,9,8)</f>
        <v xml:space="preserve"> 131422Z</v>
      </c>
      <c r="C1229" t="str">
        <f>IF(ISNUMBER(FIND("AUTO",'Day13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3'!B1228,1))=TRUE,8,5)</f>
        <v>8</v>
      </c>
      <c r="G1229" t="str">
        <f>MID('Day13'!B1228,E1229,'OMODecode (13)'!F1229)</f>
        <v>17036G46</v>
      </c>
      <c r="H1229" t="str">
        <f t="shared" si="231"/>
        <v>170</v>
      </c>
      <c r="I1229">
        <f t="shared" si="232"/>
        <v>36</v>
      </c>
      <c r="J1229">
        <f t="shared" si="233"/>
        <v>66.671999424000006</v>
      </c>
      <c r="K1229">
        <f t="shared" si="234"/>
        <v>46</v>
      </c>
      <c r="L1229">
        <f t="shared" si="235"/>
        <v>85.191999264000003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3'!B1228,FIND("/M",'Day13'!B1228,1)-2,2))*-1</f>
        <v>-9</v>
      </c>
      <c r="R1229">
        <f t="shared" si="239"/>
        <v>-21.724313452241063</v>
      </c>
      <c r="S1229">
        <f t="shared" si="229"/>
        <v>-22.894311923017707</v>
      </c>
    </row>
    <row r="1230" spans="2:19" x14ac:dyDescent="0.25">
      <c r="B1230" s="15" t="str">
        <f>MID('Day13'!B1229,9,8)</f>
        <v xml:space="preserve"> 131423Z</v>
      </c>
      <c r="C1230" t="str">
        <f>IF(ISNUMBER(FIND("AUTO",'Day13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3'!B1229,1))=TRUE,8,5)</f>
        <v>8</v>
      </c>
      <c r="G1230" t="str">
        <f>MID('Day13'!B1229,E1230,'OMODecode (13)'!F1230)</f>
        <v>17035G46</v>
      </c>
      <c r="H1230" t="str">
        <f t="shared" si="231"/>
        <v>170</v>
      </c>
      <c r="I1230">
        <f t="shared" si="232"/>
        <v>35</v>
      </c>
      <c r="J1230">
        <f t="shared" si="233"/>
        <v>64.819999440000004</v>
      </c>
      <c r="K1230">
        <f t="shared" si="234"/>
        <v>46</v>
      </c>
      <c r="L1230">
        <f t="shared" si="235"/>
        <v>85.191999264000003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3'!B1229,FIND("/M",'Day13'!B1229,1)-2,2))*-1</f>
        <v>-9</v>
      </c>
      <c r="R1230">
        <f t="shared" si="239"/>
        <v>-21.59276676707923</v>
      </c>
      <c r="S1230">
        <f t="shared" si="229"/>
        <v>-22.894311923017707</v>
      </c>
    </row>
    <row r="1231" spans="2:19" x14ac:dyDescent="0.25">
      <c r="B1231" s="15" t="str">
        <f>MID('Day13'!B1230,9,8)</f>
        <v xml:space="preserve"> 131424Z</v>
      </c>
      <c r="C1231" t="str">
        <f>IF(ISNUMBER(FIND("AUTO",'Day13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3'!B1230,1))=TRUE,8,5)</f>
        <v>8</v>
      </c>
      <c r="G1231" t="str">
        <f>MID('Day13'!B1230,E1231,'OMODecode (13)'!F1231)</f>
        <v>17034G46</v>
      </c>
      <c r="H1231" t="str">
        <f t="shared" si="231"/>
        <v>170</v>
      </c>
      <c r="I1231">
        <f t="shared" si="232"/>
        <v>34</v>
      </c>
      <c r="J1231">
        <f t="shared" si="233"/>
        <v>62.967999456000001</v>
      </c>
      <c r="K1231">
        <f t="shared" si="234"/>
        <v>46</v>
      </c>
      <c r="L1231">
        <f t="shared" si="235"/>
        <v>85.191999264000003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3'!B1230,FIND("/M",'Day13'!B1230,1)-2,2))*-1</f>
        <v>-9</v>
      </c>
      <c r="R1231">
        <f t="shared" si="239"/>
        <v>-21.458024146091923</v>
      </c>
      <c r="S1231">
        <f t="shared" si="229"/>
        <v>-22.894311923017707</v>
      </c>
    </row>
    <row r="1232" spans="2:19" x14ac:dyDescent="0.25">
      <c r="B1232" s="15" t="str">
        <f>MID('Day13'!B1231,9,8)</f>
        <v xml:space="preserve"> 131425Z</v>
      </c>
      <c r="C1232" t="str">
        <f>IF(ISNUMBER(FIND("AUTO",'Day13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3'!B1231,1))=TRUE,8,5)</f>
        <v>8</v>
      </c>
      <c r="G1232" t="str">
        <f>MID('Day13'!B1231,E1232,'OMODecode (13)'!F1232)</f>
        <v>17034G46</v>
      </c>
      <c r="H1232" t="str">
        <f t="shared" si="231"/>
        <v>170</v>
      </c>
      <c r="I1232">
        <f t="shared" si="232"/>
        <v>34</v>
      </c>
      <c r="J1232">
        <f t="shared" si="233"/>
        <v>62.967999456000001</v>
      </c>
      <c r="K1232">
        <f t="shared" si="234"/>
        <v>46</v>
      </c>
      <c r="L1232">
        <f t="shared" si="235"/>
        <v>85.191999264000003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3'!B1231,FIND("/M",'Day13'!B1231,1)-2,2))*-1</f>
        <v>-9</v>
      </c>
      <c r="R1232">
        <f t="shared" si="239"/>
        <v>-21.458024146091923</v>
      </c>
      <c r="S1232">
        <f t="shared" si="229"/>
        <v>-22.894311923017707</v>
      </c>
    </row>
    <row r="1233" spans="2:19" x14ac:dyDescent="0.25">
      <c r="B1233" s="15" t="str">
        <f>MID('Day13'!B1232,9,8)</f>
        <v xml:space="preserve"> 131426Z</v>
      </c>
      <c r="C1233" t="str">
        <f>IF(ISNUMBER(FIND("AUTO",'Day13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3'!B1232,1))=TRUE,8,5)</f>
        <v>8</v>
      </c>
      <c r="G1233" t="str">
        <f>MID('Day13'!B1232,E1233,'OMODecode (13)'!F1233)</f>
        <v>17034G46</v>
      </c>
      <c r="H1233" t="str">
        <f t="shared" si="231"/>
        <v>170</v>
      </c>
      <c r="I1233">
        <f t="shared" si="232"/>
        <v>34</v>
      </c>
      <c r="J1233">
        <f t="shared" si="233"/>
        <v>62.967999456000001</v>
      </c>
      <c r="K1233">
        <f t="shared" si="234"/>
        <v>46</v>
      </c>
      <c r="L1233">
        <f t="shared" si="235"/>
        <v>85.191999264000003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3'!B1232,FIND("/M",'Day13'!B1232,1)-2,2))*-1</f>
        <v>-9</v>
      </c>
      <c r="R1233">
        <f t="shared" si="239"/>
        <v>-21.458024146091923</v>
      </c>
      <c r="S1233">
        <f t="shared" si="229"/>
        <v>-22.894311923017707</v>
      </c>
    </row>
    <row r="1234" spans="2:19" x14ac:dyDescent="0.25">
      <c r="B1234" s="15" t="str">
        <f>MID('Day13'!B1233,9,8)</f>
        <v xml:space="preserve"> 131427Z</v>
      </c>
      <c r="C1234" t="str">
        <f>IF(ISNUMBER(FIND("AUTO",'Day13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3'!B1233,1))=TRUE,8,5)</f>
        <v>8</v>
      </c>
      <c r="G1234" t="str">
        <f>MID('Day13'!B1233,E1234,'OMODecode (13)'!F1234)</f>
        <v>17035G44</v>
      </c>
      <c r="H1234" t="str">
        <f t="shared" si="231"/>
        <v>170</v>
      </c>
      <c r="I1234">
        <f t="shared" si="232"/>
        <v>35</v>
      </c>
      <c r="J1234">
        <f t="shared" si="233"/>
        <v>64.819999440000004</v>
      </c>
      <c r="K1234">
        <f t="shared" si="234"/>
        <v>44</v>
      </c>
      <c r="L1234">
        <f t="shared" si="235"/>
        <v>81.487999296000012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3'!B1233,FIND("/M",'Day13'!B1233,1)-2,2))*-1</f>
        <v>-9</v>
      </c>
      <c r="R1234">
        <f t="shared" si="239"/>
        <v>-21.59276676707923</v>
      </c>
      <c r="S1234">
        <f t="shared" si="229"/>
        <v>-22.678718120378559</v>
      </c>
    </row>
    <row r="1235" spans="2:19" x14ac:dyDescent="0.25">
      <c r="B1235" s="15" t="str">
        <f>MID('Day13'!B1234,9,8)</f>
        <v xml:space="preserve"> 131428Z</v>
      </c>
      <c r="C1235" t="str">
        <f>IF(ISNUMBER(FIND("AUTO",'Day13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3'!B1234,1))=TRUE,8,5)</f>
        <v>8</v>
      </c>
      <c r="G1235" t="str">
        <f>MID('Day13'!B1234,E1235,'OMODecode (13)'!F1235)</f>
        <v>18037G44</v>
      </c>
      <c r="H1235" t="str">
        <f t="shared" si="231"/>
        <v>180</v>
      </c>
      <c r="I1235">
        <f t="shared" si="232"/>
        <v>37</v>
      </c>
      <c r="J1235">
        <f t="shared" si="233"/>
        <v>68.523999407999995</v>
      </c>
      <c r="K1235">
        <f t="shared" si="234"/>
        <v>44</v>
      </c>
      <c r="L1235">
        <f t="shared" si="235"/>
        <v>81.487999296000012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3'!B1234,FIND("/M",'Day13'!B1234,1)-2,2))*-1</f>
        <v>-9</v>
      </c>
      <c r="R1235">
        <f t="shared" si="239"/>
        <v>-21.85282569997074</v>
      </c>
      <c r="S1235">
        <f t="shared" si="229"/>
        <v>-22.678718120378559</v>
      </c>
    </row>
    <row r="1236" spans="2:19" x14ac:dyDescent="0.25">
      <c r="B1236" s="15" t="str">
        <f>MID('Day13'!B1235,9,8)</f>
        <v xml:space="preserve"> 131429Z</v>
      </c>
      <c r="C1236" t="str">
        <f>IF(ISNUMBER(FIND("AUTO",'Day13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3'!B1235,1))=TRUE,8,5)</f>
        <v>8</v>
      </c>
      <c r="G1236" t="str">
        <f>MID('Day13'!B1235,E1236,'OMODecode (13)'!F1236)</f>
        <v>18037G44</v>
      </c>
      <c r="H1236" t="str">
        <f t="shared" si="231"/>
        <v>180</v>
      </c>
      <c r="I1236">
        <f t="shared" si="232"/>
        <v>37</v>
      </c>
      <c r="J1236">
        <f t="shared" si="233"/>
        <v>68.523999407999995</v>
      </c>
      <c r="K1236">
        <f t="shared" si="234"/>
        <v>44</v>
      </c>
      <c r="L1236">
        <f t="shared" si="235"/>
        <v>81.487999296000012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3'!B1235,FIND("/M",'Day13'!B1235,1)-2,2))*-1</f>
        <v>-9</v>
      </c>
      <c r="R1236">
        <f t="shared" si="239"/>
        <v>-21.85282569997074</v>
      </c>
      <c r="S1236">
        <f t="shared" si="229"/>
        <v>-22.678718120378559</v>
      </c>
    </row>
    <row r="1237" spans="2:19" x14ac:dyDescent="0.25">
      <c r="B1237" s="15" t="str">
        <f>MID('Day13'!B1236,9,8)</f>
        <v xml:space="preserve"> 131430Z</v>
      </c>
      <c r="C1237" t="str">
        <f>IF(ISNUMBER(FIND("AUTO",'Day13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3'!B1236,1))=TRUE,8,5)</f>
        <v>8</v>
      </c>
      <c r="G1237" t="str">
        <f>MID('Day13'!B1236,E1237,'OMODecode (13)'!F1237)</f>
        <v>18036G44</v>
      </c>
      <c r="H1237" t="str">
        <f t="shared" si="231"/>
        <v>180</v>
      </c>
      <c r="I1237">
        <f t="shared" si="232"/>
        <v>36</v>
      </c>
      <c r="J1237">
        <f t="shared" si="233"/>
        <v>66.671999424000006</v>
      </c>
      <c r="K1237">
        <f t="shared" si="234"/>
        <v>44</v>
      </c>
      <c r="L1237">
        <f t="shared" si="235"/>
        <v>81.487999296000012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3'!B1236,FIND("/M",'Day13'!B1236,1)-2,2))*-1</f>
        <v>-9</v>
      </c>
      <c r="R1237">
        <f t="shared" si="239"/>
        <v>-21.724313452241063</v>
      </c>
      <c r="S1237">
        <f t="shared" si="229"/>
        <v>-22.678718120378559</v>
      </c>
    </row>
    <row r="1238" spans="2:19" x14ac:dyDescent="0.25">
      <c r="B1238" s="15" t="str">
        <f>MID('Day13'!B1237,9,8)</f>
        <v xml:space="preserve"> 131431Z</v>
      </c>
      <c r="C1238" t="str">
        <f>IF(ISNUMBER(FIND("AUTO",'Day13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3'!B1237,1))=TRUE,8,5)</f>
        <v>8</v>
      </c>
      <c r="G1238" t="str">
        <f>MID('Day13'!B1237,E1238,'OMODecode (13)'!F1238)</f>
        <v>17036G44</v>
      </c>
      <c r="H1238" t="str">
        <f t="shared" si="231"/>
        <v>170</v>
      </c>
      <c r="I1238">
        <f t="shared" si="232"/>
        <v>36</v>
      </c>
      <c r="J1238">
        <f t="shared" si="233"/>
        <v>66.671999424000006</v>
      </c>
      <c r="K1238">
        <f t="shared" si="234"/>
        <v>44</v>
      </c>
      <c r="L1238">
        <f t="shared" si="235"/>
        <v>81.487999296000012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3'!B1237,FIND("/M",'Day13'!B1237,1)-2,2))*-1</f>
        <v>-9</v>
      </c>
      <c r="R1238">
        <f t="shared" si="239"/>
        <v>-21.724313452241063</v>
      </c>
      <c r="S1238">
        <f t="shared" si="229"/>
        <v>-22.678718120378559</v>
      </c>
    </row>
    <row r="1239" spans="2:19" x14ac:dyDescent="0.25">
      <c r="B1239" s="15" t="str">
        <f>MID('Day13'!B1238,9,8)</f>
        <v xml:space="preserve"> 131432Z</v>
      </c>
      <c r="C1239" t="str">
        <f>IF(ISNUMBER(FIND("AUTO",'Day13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3'!B1238,1))=TRUE,8,5)</f>
        <v>8</v>
      </c>
      <c r="G1239" t="str">
        <f>MID('Day13'!B1238,E1239,'OMODecode (13)'!F1239)</f>
        <v>17038G48</v>
      </c>
      <c r="H1239" t="str">
        <f t="shared" si="231"/>
        <v>170</v>
      </c>
      <c r="I1239">
        <f t="shared" si="232"/>
        <v>38</v>
      </c>
      <c r="J1239">
        <f t="shared" si="233"/>
        <v>70.375999392000011</v>
      </c>
      <c r="K1239">
        <f t="shared" si="234"/>
        <v>48</v>
      </c>
      <c r="L1239">
        <f t="shared" si="235"/>
        <v>88.895999231999994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3'!B1238,FIND("/M",'Day13'!B1238,1)-2,2))*-1</f>
        <v>-9</v>
      </c>
      <c r="R1239">
        <f t="shared" si="239"/>
        <v>-21.978452748320432</v>
      </c>
      <c r="S1239">
        <f t="shared" si="229"/>
        <v>-23.102170514461839</v>
      </c>
    </row>
    <row r="1240" spans="2:19" x14ac:dyDescent="0.25">
      <c r="B1240" s="15" t="str">
        <f>MID('Day13'!B1239,9,8)</f>
        <v xml:space="preserve"> 131433Z</v>
      </c>
      <c r="C1240" t="str">
        <f>IF(ISNUMBER(FIND("AUTO",'Day13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3'!B1239,1))=TRUE,8,5)</f>
        <v>8</v>
      </c>
      <c r="G1240" t="str">
        <f>MID('Day13'!B1239,E1240,'OMODecode (13)'!F1240)</f>
        <v>17038G48</v>
      </c>
      <c r="H1240" t="str">
        <f t="shared" si="231"/>
        <v>170</v>
      </c>
      <c r="I1240">
        <f t="shared" si="232"/>
        <v>38</v>
      </c>
      <c r="J1240">
        <f t="shared" si="233"/>
        <v>70.375999392000011</v>
      </c>
      <c r="K1240">
        <f t="shared" si="234"/>
        <v>48</v>
      </c>
      <c r="L1240">
        <f t="shared" si="235"/>
        <v>88.895999231999994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3'!B1239,FIND("/M",'Day13'!B1239,1)-2,2))*-1</f>
        <v>-9</v>
      </c>
      <c r="R1240">
        <f t="shared" si="239"/>
        <v>-21.978452748320432</v>
      </c>
      <c r="S1240">
        <f t="shared" si="229"/>
        <v>-23.102170514461839</v>
      </c>
    </row>
    <row r="1241" spans="2:19" x14ac:dyDescent="0.25">
      <c r="B1241" s="15" t="str">
        <f>MID('Day13'!B1240,9,8)</f>
        <v xml:space="preserve"> 131434Z</v>
      </c>
      <c r="C1241" t="str">
        <f>IF(ISNUMBER(FIND("AUTO",'Day13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3'!B1240,1))=TRUE,8,5)</f>
        <v>8</v>
      </c>
      <c r="G1241" t="str">
        <f>MID('Day13'!B1240,E1241,'OMODecode (13)'!F1241)</f>
        <v>17036G48</v>
      </c>
      <c r="H1241" t="str">
        <f t="shared" si="231"/>
        <v>170</v>
      </c>
      <c r="I1241">
        <f t="shared" si="232"/>
        <v>36</v>
      </c>
      <c r="J1241">
        <f t="shared" si="233"/>
        <v>66.671999424000006</v>
      </c>
      <c r="K1241">
        <f t="shared" si="234"/>
        <v>48</v>
      </c>
      <c r="L1241">
        <f t="shared" si="235"/>
        <v>88.895999231999994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3'!B1240,FIND("/M",'Day13'!B1240,1)-2,2))*-1</f>
        <v>-9</v>
      </c>
      <c r="R1241">
        <f t="shared" si="239"/>
        <v>-21.724313452241063</v>
      </c>
      <c r="S1241">
        <f t="shared" si="229"/>
        <v>-23.102170514461839</v>
      </c>
    </row>
    <row r="1242" spans="2:19" x14ac:dyDescent="0.25">
      <c r="B1242" s="15" t="str">
        <f>MID('Day13'!B1241,9,8)</f>
        <v xml:space="preserve"> 131435Z</v>
      </c>
      <c r="C1242" t="str">
        <f>IF(ISNUMBER(FIND("AUTO",'Day13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3'!B1241,1))=TRUE,8,5)</f>
        <v>8</v>
      </c>
      <c r="G1242" t="str">
        <f>MID('Day13'!B1241,E1242,'OMODecode (13)'!F1242)</f>
        <v>18034G48</v>
      </c>
      <c r="H1242" t="str">
        <f t="shared" si="231"/>
        <v>180</v>
      </c>
      <c r="I1242">
        <f t="shared" si="232"/>
        <v>34</v>
      </c>
      <c r="J1242">
        <f t="shared" si="233"/>
        <v>62.967999456000001</v>
      </c>
      <c r="K1242">
        <f t="shared" si="234"/>
        <v>48</v>
      </c>
      <c r="L1242">
        <f t="shared" si="235"/>
        <v>88.895999231999994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3'!B1241,FIND("/M",'Day13'!B1241,1)-2,2))*-1</f>
        <v>-9</v>
      </c>
      <c r="R1242">
        <f t="shared" si="239"/>
        <v>-21.458024146091923</v>
      </c>
      <c r="S1242">
        <f t="shared" si="229"/>
        <v>-23.102170514461839</v>
      </c>
    </row>
    <row r="1243" spans="2:19" x14ac:dyDescent="0.25">
      <c r="B1243" s="15" t="str">
        <f>MID('Day13'!B1242,9,8)</f>
        <v xml:space="preserve"> 131436Z</v>
      </c>
      <c r="C1243" t="str">
        <f>IF(ISNUMBER(FIND("AUTO",'Day13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3'!B1242,1))=TRUE,8,5)</f>
        <v>8</v>
      </c>
      <c r="G1243" t="str">
        <f>MID('Day13'!B1242,E1243,'OMODecode (13)'!F1243)</f>
        <v>18033G48</v>
      </c>
      <c r="H1243" t="str">
        <f t="shared" si="231"/>
        <v>180</v>
      </c>
      <c r="I1243">
        <f t="shared" si="232"/>
        <v>33</v>
      </c>
      <c r="J1243">
        <f t="shared" si="233"/>
        <v>61.115999471999999</v>
      </c>
      <c r="K1243">
        <f t="shared" si="234"/>
        <v>48</v>
      </c>
      <c r="L1243">
        <f t="shared" si="235"/>
        <v>88.895999231999994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3'!B1242,FIND("/M",'Day13'!B1242,1)-2,2))*-1</f>
        <v>-9</v>
      </c>
      <c r="R1243">
        <f t="shared" si="239"/>
        <v>-21.319910427977028</v>
      </c>
      <c r="S1243">
        <f t="shared" si="229"/>
        <v>-23.102170514461839</v>
      </c>
    </row>
    <row r="1244" spans="2:19" x14ac:dyDescent="0.25">
      <c r="B1244" s="15" t="str">
        <f>MID('Day13'!B1243,9,8)</f>
        <v xml:space="preserve"> 131437Z</v>
      </c>
      <c r="C1244" t="str">
        <f>IF(ISNUMBER(FIND("AUTO",'Day13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3'!B1243,1))=TRUE,8,5)</f>
        <v>8</v>
      </c>
      <c r="G1244" t="str">
        <f>MID('Day13'!B1243,E1244,'OMODecode (13)'!F1244)</f>
        <v>18036G48</v>
      </c>
      <c r="H1244" t="str">
        <f t="shared" si="231"/>
        <v>180</v>
      </c>
      <c r="I1244">
        <f t="shared" si="232"/>
        <v>36</v>
      </c>
      <c r="J1244">
        <f t="shared" si="233"/>
        <v>66.671999424000006</v>
      </c>
      <c r="K1244">
        <f t="shared" si="234"/>
        <v>48</v>
      </c>
      <c r="L1244">
        <f t="shared" si="235"/>
        <v>88.895999231999994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3'!B1243,FIND("/M",'Day13'!B1243,1)-2,2))*-1</f>
        <v>-9</v>
      </c>
      <c r="R1244">
        <f t="shared" si="239"/>
        <v>-21.724313452241063</v>
      </c>
      <c r="S1244">
        <f t="shared" si="229"/>
        <v>-23.102170514461839</v>
      </c>
    </row>
    <row r="1245" spans="2:19" x14ac:dyDescent="0.25">
      <c r="B1245" s="15" t="str">
        <f>MID('Day13'!B1244,9,8)</f>
        <v xml:space="preserve"> 131438Z</v>
      </c>
      <c r="C1245" t="str">
        <f>IF(ISNUMBER(FIND("AUTO",'Day13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3'!B1244,1))=TRUE,8,5)</f>
        <v>8</v>
      </c>
      <c r="G1245" t="str">
        <f>MID('Day13'!B1244,E1245,'OMODecode (13)'!F1245)</f>
        <v>18038G48</v>
      </c>
      <c r="H1245" t="str">
        <f t="shared" si="231"/>
        <v>180</v>
      </c>
      <c r="I1245">
        <f t="shared" si="232"/>
        <v>38</v>
      </c>
      <c r="J1245">
        <f t="shared" si="233"/>
        <v>70.375999392000011</v>
      </c>
      <c r="K1245">
        <f t="shared" si="234"/>
        <v>48</v>
      </c>
      <c r="L1245">
        <f t="shared" si="235"/>
        <v>88.895999231999994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3'!B1244,FIND("/M",'Day13'!B1244,1)-2,2))*-1</f>
        <v>-9</v>
      </c>
      <c r="R1245">
        <f t="shared" si="239"/>
        <v>-21.978452748320432</v>
      </c>
      <c r="S1245">
        <f t="shared" si="229"/>
        <v>-23.102170514461839</v>
      </c>
    </row>
    <row r="1246" spans="2:19" x14ac:dyDescent="0.25">
      <c r="B1246" s="15" t="str">
        <f>MID('Day13'!B1245,9,8)</f>
        <v xml:space="preserve"> 131439Z</v>
      </c>
      <c r="C1246" t="str">
        <f>IF(ISNUMBER(FIND("AUTO",'Day13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3'!B1245,1))=TRUE,8,5)</f>
        <v>8</v>
      </c>
      <c r="G1246" t="str">
        <f>MID('Day13'!B1245,E1246,'OMODecode (13)'!F1246)</f>
        <v>18037G48</v>
      </c>
      <c r="H1246" t="str">
        <f t="shared" si="231"/>
        <v>180</v>
      </c>
      <c r="I1246">
        <f t="shared" si="232"/>
        <v>37</v>
      </c>
      <c r="J1246">
        <f t="shared" si="233"/>
        <v>68.523999407999995</v>
      </c>
      <c r="K1246">
        <f t="shared" si="234"/>
        <v>48</v>
      </c>
      <c r="L1246">
        <f t="shared" si="235"/>
        <v>88.895999231999994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3'!B1245,FIND("/M",'Day13'!B1245,1)-2,2))*-1</f>
        <v>-9</v>
      </c>
      <c r="R1246">
        <f t="shared" si="239"/>
        <v>-21.85282569997074</v>
      </c>
      <c r="S1246">
        <f t="shared" si="229"/>
        <v>-23.102170514461839</v>
      </c>
    </row>
    <row r="1247" spans="2:19" x14ac:dyDescent="0.25">
      <c r="B1247" s="15" t="str">
        <f>MID('Day13'!B1246,9,8)</f>
        <v xml:space="preserve"> 131440Z</v>
      </c>
      <c r="C1247" t="str">
        <f>IF(ISNUMBER(FIND("AUTO",'Day13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3'!B1246,1))=TRUE,8,5)</f>
        <v>8</v>
      </c>
      <c r="G1247" t="str">
        <f>MID('Day13'!B1246,E1247,'OMODecode (13)'!F1247)</f>
        <v>17037G49</v>
      </c>
      <c r="H1247" t="str">
        <f t="shared" si="231"/>
        <v>170</v>
      </c>
      <c r="I1247">
        <f t="shared" si="232"/>
        <v>37</v>
      </c>
      <c r="J1247">
        <f t="shared" si="233"/>
        <v>68.523999407999995</v>
      </c>
      <c r="K1247">
        <f t="shared" si="234"/>
        <v>49</v>
      </c>
      <c r="L1247">
        <f t="shared" si="235"/>
        <v>90.747999215999997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3'!B1246,FIND("/M",'Day13'!B1246,1)-2,2))*-1</f>
        <v>-9</v>
      </c>
      <c r="R1247">
        <f t="shared" si="239"/>
        <v>-21.85282569997074</v>
      </c>
      <c r="S1247">
        <f t="shared" si="229"/>
        <v>-23.203383995283993</v>
      </c>
    </row>
    <row r="1248" spans="2:19" x14ac:dyDescent="0.25">
      <c r="B1248" s="15" t="str">
        <f>MID('Day13'!B1247,9,8)</f>
        <v xml:space="preserve"> 131441Z</v>
      </c>
      <c r="C1248" t="str">
        <f>IF(ISNUMBER(FIND("AUTO",'Day13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3'!B1247,1))=TRUE,8,5)</f>
        <v>8</v>
      </c>
      <c r="G1248" t="str">
        <f>MID('Day13'!B1247,E1248,'OMODecode (13)'!F1248)</f>
        <v>17036G49</v>
      </c>
      <c r="H1248" t="str">
        <f t="shared" si="231"/>
        <v>170</v>
      </c>
      <c r="I1248">
        <f t="shared" si="232"/>
        <v>36</v>
      </c>
      <c r="J1248">
        <f t="shared" si="233"/>
        <v>66.671999424000006</v>
      </c>
      <c r="K1248">
        <f t="shared" si="234"/>
        <v>49</v>
      </c>
      <c r="L1248">
        <f t="shared" si="235"/>
        <v>90.747999215999997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3'!B1247,FIND("/M",'Day13'!B1247,1)-2,2))*-1</f>
        <v>-9</v>
      </c>
      <c r="R1248">
        <f t="shared" si="239"/>
        <v>-21.724313452241063</v>
      </c>
      <c r="S1248">
        <f t="shared" si="229"/>
        <v>-23.203383995283993</v>
      </c>
    </row>
    <row r="1249" spans="2:19" x14ac:dyDescent="0.25">
      <c r="B1249" s="15" t="str">
        <f>MID('Day13'!B1248,9,8)</f>
        <v xml:space="preserve"> 131442Z</v>
      </c>
      <c r="C1249" t="str">
        <f>IF(ISNUMBER(FIND("AUTO",'Day13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3'!B1248,1))=TRUE,8,5)</f>
        <v>8</v>
      </c>
      <c r="G1249" t="str">
        <f>MID('Day13'!B1248,E1249,'OMODecode (13)'!F1249)</f>
        <v>17035G49</v>
      </c>
      <c r="H1249" t="str">
        <f t="shared" si="231"/>
        <v>170</v>
      </c>
      <c r="I1249">
        <f t="shared" si="232"/>
        <v>35</v>
      </c>
      <c r="J1249">
        <f t="shared" si="233"/>
        <v>64.819999440000004</v>
      </c>
      <c r="K1249">
        <f t="shared" si="234"/>
        <v>49</v>
      </c>
      <c r="L1249">
        <f t="shared" si="235"/>
        <v>90.747999215999997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3'!B1248,FIND("/M",'Day13'!B1248,1)-2,2))*-1</f>
        <v>-9</v>
      </c>
      <c r="R1249">
        <f t="shared" si="239"/>
        <v>-21.59276676707923</v>
      </c>
      <c r="S1249">
        <f t="shared" si="229"/>
        <v>-23.203383995283993</v>
      </c>
    </row>
    <row r="1250" spans="2:19" x14ac:dyDescent="0.25">
      <c r="B1250" s="15" t="str">
        <f>MID('Day13'!B1249,9,8)</f>
        <v xml:space="preserve"> 131443Z</v>
      </c>
      <c r="C1250" t="str">
        <f>IF(ISNUMBER(FIND("AUTO",'Day13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3'!B1249,1))=TRUE,8,5)</f>
        <v>8</v>
      </c>
      <c r="G1250" t="str">
        <f>MID('Day13'!B1249,E1250,'OMODecode (13)'!F1250)</f>
        <v>17035G49</v>
      </c>
      <c r="H1250" t="str">
        <f t="shared" si="231"/>
        <v>170</v>
      </c>
      <c r="I1250">
        <f t="shared" si="232"/>
        <v>35</v>
      </c>
      <c r="J1250">
        <f t="shared" si="233"/>
        <v>64.819999440000004</v>
      </c>
      <c r="K1250">
        <f t="shared" si="234"/>
        <v>49</v>
      </c>
      <c r="L1250">
        <f t="shared" si="235"/>
        <v>90.747999215999997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3'!B1249,FIND("/M",'Day13'!B1249,1)-2,2))*-1</f>
        <v>-9</v>
      </c>
      <c r="R1250">
        <f t="shared" si="239"/>
        <v>-21.59276676707923</v>
      </c>
      <c r="S1250">
        <f t="shared" si="229"/>
        <v>-23.203383995283993</v>
      </c>
    </row>
    <row r="1251" spans="2:19" x14ac:dyDescent="0.25">
      <c r="B1251" s="15" t="str">
        <f>MID('Day13'!B1250,9,8)</f>
        <v xml:space="preserve"> 131444Z</v>
      </c>
      <c r="C1251" t="str">
        <f>IF(ISNUMBER(FIND("AUTO",'Day13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3'!B1250,1))=TRUE,8,5)</f>
        <v>8</v>
      </c>
      <c r="G1251" t="str">
        <f>MID('Day13'!B1250,E1251,'OMODecode (13)'!F1251)</f>
        <v>17034G49</v>
      </c>
      <c r="H1251" t="str">
        <f t="shared" si="231"/>
        <v>170</v>
      </c>
      <c r="I1251">
        <f t="shared" si="232"/>
        <v>34</v>
      </c>
      <c r="J1251">
        <f t="shared" si="233"/>
        <v>62.967999456000001</v>
      </c>
      <c r="K1251">
        <f t="shared" si="234"/>
        <v>49</v>
      </c>
      <c r="L1251">
        <f t="shared" si="235"/>
        <v>90.747999215999997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3'!B1250,FIND("/M",'Day13'!B1250,1)-2,2))*-1</f>
        <v>-9</v>
      </c>
      <c r="R1251">
        <f t="shared" si="239"/>
        <v>-21.458024146091923</v>
      </c>
      <c r="S1251">
        <f t="shared" si="229"/>
        <v>-23.203383995283993</v>
      </c>
    </row>
    <row r="1252" spans="2:19" x14ac:dyDescent="0.25">
      <c r="B1252" s="15" t="str">
        <f>MID('Day13'!B1251,9,8)</f>
        <v xml:space="preserve"> 131445Z</v>
      </c>
      <c r="C1252" t="str">
        <f>IF(ISNUMBER(FIND("AUTO",'Day13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3'!B1251,1))=TRUE,8,5)</f>
        <v>8</v>
      </c>
      <c r="G1252" t="str">
        <f>MID('Day13'!B1251,E1252,'OMODecode (13)'!F1252)</f>
        <v>17035G49</v>
      </c>
      <c r="H1252" t="str">
        <f t="shared" si="231"/>
        <v>170</v>
      </c>
      <c r="I1252">
        <f t="shared" si="232"/>
        <v>35</v>
      </c>
      <c r="J1252">
        <f t="shared" si="233"/>
        <v>64.819999440000004</v>
      </c>
      <c r="K1252">
        <f t="shared" si="234"/>
        <v>49</v>
      </c>
      <c r="L1252">
        <f t="shared" si="235"/>
        <v>90.747999215999997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3'!B1251,FIND("/M",'Day13'!B1251,1)-2,2))*-1</f>
        <v>-9</v>
      </c>
      <c r="R1252">
        <f t="shared" si="239"/>
        <v>-21.59276676707923</v>
      </c>
      <c r="S1252">
        <f t="shared" si="229"/>
        <v>-23.203383995283993</v>
      </c>
    </row>
    <row r="1253" spans="2:19" x14ac:dyDescent="0.25">
      <c r="B1253" s="15" t="str">
        <f>MID('Day13'!B1252,9,8)</f>
        <v xml:space="preserve"> 131446Z</v>
      </c>
      <c r="C1253" t="str">
        <f>IF(ISNUMBER(FIND("AUTO",'Day13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3'!B1252,1))=TRUE,8,5)</f>
        <v>8</v>
      </c>
      <c r="G1253" t="str">
        <f>MID('Day13'!B1252,E1253,'OMODecode (13)'!F1253)</f>
        <v>17035G49</v>
      </c>
      <c r="H1253" t="str">
        <f t="shared" si="231"/>
        <v>170</v>
      </c>
      <c r="I1253">
        <f t="shared" si="232"/>
        <v>35</v>
      </c>
      <c r="J1253">
        <f t="shared" si="233"/>
        <v>64.819999440000004</v>
      </c>
      <c r="K1253">
        <f t="shared" si="234"/>
        <v>49</v>
      </c>
      <c r="L1253">
        <f t="shared" si="235"/>
        <v>90.747999215999997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3'!B1252,FIND("/M",'Day13'!B1252,1)-2,2))*-1</f>
        <v>-9</v>
      </c>
      <c r="R1253">
        <f t="shared" si="239"/>
        <v>-21.59276676707923</v>
      </c>
      <c r="S1253">
        <f t="shared" si="229"/>
        <v>-23.203383995283993</v>
      </c>
    </row>
    <row r="1254" spans="2:19" x14ac:dyDescent="0.25">
      <c r="B1254" s="15" t="str">
        <f>MID('Day13'!B1253,9,8)</f>
        <v xml:space="preserve"> 131447Z</v>
      </c>
      <c r="C1254" t="str">
        <f>IF(ISNUMBER(FIND("AUTO",'Day13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3'!B1253,1))=TRUE,8,5)</f>
        <v>8</v>
      </c>
      <c r="G1254" t="str">
        <f>MID('Day13'!B1253,E1254,'OMODecode (13)'!F1254)</f>
        <v>17036G49</v>
      </c>
      <c r="H1254" t="str">
        <f t="shared" si="231"/>
        <v>170</v>
      </c>
      <c r="I1254">
        <f t="shared" si="232"/>
        <v>36</v>
      </c>
      <c r="J1254">
        <f t="shared" si="233"/>
        <v>66.671999424000006</v>
      </c>
      <c r="K1254">
        <f t="shared" si="234"/>
        <v>49</v>
      </c>
      <c r="L1254">
        <f t="shared" si="235"/>
        <v>90.747999215999997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3'!B1253,FIND("/M",'Day13'!B1253,1)-2,2))*-1</f>
        <v>-9</v>
      </c>
      <c r="R1254">
        <f t="shared" si="239"/>
        <v>-21.724313452241063</v>
      </c>
      <c r="S1254">
        <f t="shared" si="229"/>
        <v>-23.203383995283993</v>
      </c>
    </row>
    <row r="1255" spans="2:19" x14ac:dyDescent="0.25">
      <c r="B1255" s="15" t="str">
        <f>MID('Day13'!B1254,9,8)</f>
        <v xml:space="preserve"> 131448Z</v>
      </c>
      <c r="C1255" t="str">
        <f>IF(ISNUMBER(FIND("AUTO",'Day13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3'!B1254,1))=TRUE,8,5)</f>
        <v>8</v>
      </c>
      <c r="G1255" t="str">
        <f>MID('Day13'!B1254,E1255,'OMODecode (13)'!F1255)</f>
        <v>18035G49</v>
      </c>
      <c r="H1255" t="str">
        <f t="shared" si="231"/>
        <v>180</v>
      </c>
      <c r="I1255">
        <f t="shared" si="232"/>
        <v>35</v>
      </c>
      <c r="J1255">
        <f t="shared" si="233"/>
        <v>64.819999440000004</v>
      </c>
      <c r="K1255">
        <f t="shared" si="234"/>
        <v>49</v>
      </c>
      <c r="L1255">
        <f t="shared" si="235"/>
        <v>90.747999215999997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3'!B1254,FIND("/M",'Day13'!B1254,1)-2,2))*-1</f>
        <v>-9</v>
      </c>
      <c r="R1255">
        <f t="shared" si="239"/>
        <v>-21.59276676707923</v>
      </c>
      <c r="S1255">
        <f t="shared" si="229"/>
        <v>-23.203383995283993</v>
      </c>
    </row>
    <row r="1256" spans="2:19" x14ac:dyDescent="0.25">
      <c r="B1256" s="15" t="str">
        <f>MID('Day13'!B1255,9,8)</f>
        <v xml:space="preserve"> 131449Z</v>
      </c>
      <c r="C1256" t="str">
        <f>IF(ISNUMBER(FIND("AUTO",'Day13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3'!B1255,1))=TRUE,8,5)</f>
        <v>8</v>
      </c>
      <c r="G1256" t="str">
        <f>MID('Day13'!B1255,E1256,'OMODecode (13)'!F1256)</f>
        <v>17034G49</v>
      </c>
      <c r="H1256" t="str">
        <f t="shared" si="231"/>
        <v>170</v>
      </c>
      <c r="I1256">
        <f t="shared" si="232"/>
        <v>34</v>
      </c>
      <c r="J1256">
        <f t="shared" si="233"/>
        <v>62.967999456000001</v>
      </c>
      <c r="K1256">
        <f t="shared" si="234"/>
        <v>49</v>
      </c>
      <c r="L1256">
        <f t="shared" si="235"/>
        <v>90.747999215999997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3'!B1255,FIND("/M",'Day13'!B1255,1)-2,2))*-1</f>
        <v>-9</v>
      </c>
      <c r="R1256">
        <f t="shared" si="239"/>
        <v>-21.458024146091923</v>
      </c>
      <c r="S1256">
        <f t="shared" si="229"/>
        <v>-23.203383995283993</v>
      </c>
    </row>
    <row r="1257" spans="2:19" x14ac:dyDescent="0.25">
      <c r="B1257" s="15" t="str">
        <f>MID('Day13'!B1256,9,8)</f>
        <v xml:space="preserve"> 131450Z</v>
      </c>
      <c r="C1257" t="str">
        <f>IF(ISNUMBER(FIND("AUTO",'Day13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3'!B1256,1))=TRUE,8,5)</f>
        <v>8</v>
      </c>
      <c r="G1257" t="str">
        <f>MID('Day13'!B1256,E1257,'OMODecode (13)'!F1257)</f>
        <v>17034G49</v>
      </c>
      <c r="H1257" t="str">
        <f t="shared" si="231"/>
        <v>170</v>
      </c>
      <c r="I1257">
        <f t="shared" si="232"/>
        <v>34</v>
      </c>
      <c r="J1257">
        <f t="shared" si="233"/>
        <v>62.967999456000001</v>
      </c>
      <c r="K1257">
        <f t="shared" si="234"/>
        <v>49</v>
      </c>
      <c r="L1257">
        <f t="shared" si="235"/>
        <v>90.747999215999997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3'!B1256,FIND("/M",'Day13'!B1256,1)-2,2))*-1</f>
        <v>-9</v>
      </c>
      <c r="R1257">
        <f t="shared" si="239"/>
        <v>-21.458024146091923</v>
      </c>
      <c r="S1257">
        <f t="shared" si="229"/>
        <v>-23.203383995283993</v>
      </c>
    </row>
    <row r="1258" spans="2:19" x14ac:dyDescent="0.25">
      <c r="B1258" s="15" t="str">
        <f>MID('Day13'!B1257,9,8)</f>
        <v xml:space="preserve"> 131451Z</v>
      </c>
      <c r="C1258" t="str">
        <f>IF(ISNUMBER(FIND("AUTO",'Day13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3'!B1257,1))=TRUE,8,5)</f>
        <v>8</v>
      </c>
      <c r="G1258" t="str">
        <f>MID('Day13'!B1257,E1258,'OMODecode (13)'!F1258)</f>
        <v>17037G45</v>
      </c>
      <c r="H1258" t="str">
        <f t="shared" si="231"/>
        <v>170</v>
      </c>
      <c r="I1258">
        <f t="shared" si="232"/>
        <v>37</v>
      </c>
      <c r="J1258">
        <f t="shared" si="233"/>
        <v>68.523999407999995</v>
      </c>
      <c r="K1258">
        <f t="shared" si="234"/>
        <v>45</v>
      </c>
      <c r="L1258">
        <f t="shared" si="235"/>
        <v>83.339999280000001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3'!B1257,FIND("/M",'Day13'!B1257,1)-2,2))*-1</f>
        <v>-9</v>
      </c>
      <c r="R1258">
        <f t="shared" si="239"/>
        <v>-21.85282569997074</v>
      </c>
      <c r="S1258">
        <f t="shared" si="229"/>
        <v>-22.787521214502519</v>
      </c>
    </row>
    <row r="1259" spans="2:19" x14ac:dyDescent="0.25">
      <c r="B1259" s="15" t="str">
        <f>MID('Day13'!B1258,9,8)</f>
        <v xml:space="preserve"> 131452Z</v>
      </c>
      <c r="C1259" t="str">
        <f>IF(ISNUMBER(FIND("AUTO",'Day13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3'!B1258,1))=TRUE,8,5)</f>
        <v>8</v>
      </c>
      <c r="G1259" t="str">
        <f>MID('Day13'!B1258,E1259,'OMODecode (13)'!F1259)</f>
        <v>17036G45</v>
      </c>
      <c r="H1259" t="str">
        <f t="shared" si="231"/>
        <v>170</v>
      </c>
      <c r="I1259">
        <f t="shared" si="232"/>
        <v>36</v>
      </c>
      <c r="J1259">
        <f t="shared" si="233"/>
        <v>66.671999424000006</v>
      </c>
      <c r="K1259">
        <f t="shared" si="234"/>
        <v>45</v>
      </c>
      <c r="L1259">
        <f t="shared" si="235"/>
        <v>83.339999280000001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3'!B1258,FIND("/M",'Day13'!B1258,1)-2,2))*-1</f>
        <v>-9</v>
      </c>
      <c r="R1259">
        <f t="shared" si="239"/>
        <v>-21.724313452241063</v>
      </c>
      <c r="S1259">
        <f t="shared" si="229"/>
        <v>-22.787521214502519</v>
      </c>
    </row>
    <row r="1260" spans="2:19" x14ac:dyDescent="0.25">
      <c r="B1260" s="15" t="str">
        <f>MID('Day13'!B1259,9,8)</f>
        <v xml:space="preserve"> 131453Z</v>
      </c>
      <c r="C1260" t="str">
        <f>IF(ISNUMBER(FIND("AUTO",'Day13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3'!B1259,1))=TRUE,8,5)</f>
        <v>8</v>
      </c>
      <c r="G1260" t="str">
        <f>MID('Day13'!B1259,E1260,'OMODecode (13)'!F1260)</f>
        <v>17034G45</v>
      </c>
      <c r="H1260" t="str">
        <f t="shared" si="231"/>
        <v>170</v>
      </c>
      <c r="I1260">
        <f t="shared" si="232"/>
        <v>34</v>
      </c>
      <c r="J1260">
        <f t="shared" si="233"/>
        <v>62.967999456000001</v>
      </c>
      <c r="K1260">
        <f t="shared" si="234"/>
        <v>45</v>
      </c>
      <c r="L1260">
        <f t="shared" si="235"/>
        <v>83.339999280000001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3'!B1259,FIND("/M",'Day13'!B1259,1)-2,2))*-1</f>
        <v>-9</v>
      </c>
      <c r="R1260">
        <f t="shared" si="239"/>
        <v>-21.458024146091923</v>
      </c>
      <c r="S1260">
        <f t="shared" si="229"/>
        <v>-22.787521214502519</v>
      </c>
    </row>
    <row r="1261" spans="2:19" x14ac:dyDescent="0.25">
      <c r="B1261" s="15" t="str">
        <f>MID('Day13'!B1260,9,8)</f>
        <v xml:space="preserve"> 131454Z</v>
      </c>
      <c r="C1261" t="str">
        <f>IF(ISNUMBER(FIND("AUTO",'Day13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3'!B1260,1))=TRUE,8,5)</f>
        <v>8</v>
      </c>
      <c r="G1261" t="str">
        <f>MID('Day13'!B1260,E1261,'OMODecode (13)'!F1261)</f>
        <v>17036G45</v>
      </c>
      <c r="H1261" t="str">
        <f t="shared" si="231"/>
        <v>170</v>
      </c>
      <c r="I1261">
        <f t="shared" si="232"/>
        <v>36</v>
      </c>
      <c r="J1261">
        <f t="shared" si="233"/>
        <v>66.671999424000006</v>
      </c>
      <c r="K1261">
        <f t="shared" si="234"/>
        <v>45</v>
      </c>
      <c r="L1261">
        <f t="shared" si="235"/>
        <v>83.339999280000001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3'!B1260,FIND("/M",'Day13'!B1260,1)-2,2))*-1</f>
        <v>-9</v>
      </c>
      <c r="R1261">
        <f t="shared" si="239"/>
        <v>-21.724313452241063</v>
      </c>
      <c r="S1261">
        <f t="shared" si="229"/>
        <v>-22.787521214502519</v>
      </c>
    </row>
    <row r="1262" spans="2:19" x14ac:dyDescent="0.25">
      <c r="B1262" s="15" t="str">
        <f>MID('Day13'!B1261,9,8)</f>
        <v xml:space="preserve"> 131455Z</v>
      </c>
      <c r="C1262" t="str">
        <f>IF(ISNUMBER(FIND("AUTO",'Day13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3'!B1261,1))=TRUE,8,5)</f>
        <v>8</v>
      </c>
      <c r="G1262" t="str">
        <f>MID('Day13'!B1261,E1262,'OMODecode (13)'!F1262)</f>
        <v>17035G45</v>
      </c>
      <c r="H1262" t="str">
        <f t="shared" si="231"/>
        <v>170</v>
      </c>
      <c r="I1262">
        <f t="shared" si="232"/>
        <v>35</v>
      </c>
      <c r="J1262">
        <f t="shared" si="233"/>
        <v>64.819999440000004</v>
      </c>
      <c r="K1262">
        <f t="shared" si="234"/>
        <v>45</v>
      </c>
      <c r="L1262">
        <f t="shared" si="235"/>
        <v>83.339999280000001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3'!B1261,FIND("/M",'Day13'!B1261,1)-2,2))*-1</f>
        <v>-9</v>
      </c>
      <c r="R1262">
        <f t="shared" si="239"/>
        <v>-21.59276676707923</v>
      </c>
      <c r="S1262">
        <f t="shared" si="229"/>
        <v>-22.787521214502519</v>
      </c>
    </row>
    <row r="1263" spans="2:19" x14ac:dyDescent="0.25">
      <c r="B1263" s="15" t="str">
        <f>MID('Day13'!B1262,9,8)</f>
        <v xml:space="preserve"> 131456Z</v>
      </c>
      <c r="C1263" t="str">
        <f>IF(ISNUMBER(FIND("AUTO",'Day13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3'!B1262,1))=TRUE,8,5)</f>
        <v>8</v>
      </c>
      <c r="G1263" t="str">
        <f>MID('Day13'!B1262,E1263,'OMODecode (13)'!F1263)</f>
        <v>17035G44</v>
      </c>
      <c r="H1263" t="str">
        <f t="shared" si="231"/>
        <v>170</v>
      </c>
      <c r="I1263">
        <f t="shared" si="232"/>
        <v>35</v>
      </c>
      <c r="J1263">
        <f t="shared" si="233"/>
        <v>64.819999440000004</v>
      </c>
      <c r="K1263">
        <f t="shared" si="234"/>
        <v>44</v>
      </c>
      <c r="L1263">
        <f t="shared" si="235"/>
        <v>81.487999296000012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3'!B1262,FIND("/M",'Day13'!B1262,1)-2,2))*-1</f>
        <v>-9</v>
      </c>
      <c r="R1263">
        <f t="shared" si="239"/>
        <v>-21.59276676707923</v>
      </c>
      <c r="S1263">
        <f t="shared" si="229"/>
        <v>-22.678718120378559</v>
      </c>
    </row>
    <row r="1264" spans="2:19" x14ac:dyDescent="0.25">
      <c r="B1264" s="15" t="str">
        <f>MID('Day13'!B1263,9,8)</f>
        <v xml:space="preserve"> 131457Z</v>
      </c>
      <c r="C1264" t="str">
        <f>IF(ISNUMBER(FIND("AUTO",'Day13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3'!B1263,1))=TRUE,8,5)</f>
        <v>8</v>
      </c>
      <c r="G1264" t="str">
        <f>MID('Day13'!B1263,E1264,'OMODecode (13)'!F1264)</f>
        <v>17036G44</v>
      </c>
      <c r="H1264" t="str">
        <f t="shared" si="231"/>
        <v>170</v>
      </c>
      <c r="I1264">
        <f t="shared" si="232"/>
        <v>36</v>
      </c>
      <c r="J1264">
        <f t="shared" si="233"/>
        <v>66.671999424000006</v>
      </c>
      <c r="K1264">
        <f t="shared" si="234"/>
        <v>44</v>
      </c>
      <c r="L1264">
        <f t="shared" si="235"/>
        <v>81.487999296000012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3'!B1263,FIND("/M",'Day13'!B1263,1)-2,2))*-1</f>
        <v>-9</v>
      </c>
      <c r="R1264">
        <f t="shared" si="239"/>
        <v>-21.724313452241063</v>
      </c>
      <c r="S1264">
        <f t="shared" si="229"/>
        <v>-22.678718120378559</v>
      </c>
    </row>
    <row r="1265" spans="2:19" x14ac:dyDescent="0.25">
      <c r="B1265" s="15" t="str">
        <f>MID('Day13'!B1264,9,8)</f>
        <v xml:space="preserve"> 131458Z</v>
      </c>
      <c r="C1265" t="str">
        <f>IF(ISNUMBER(FIND("AUTO",'Day13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3'!B1264,1))=TRUE,8,5)</f>
        <v>8</v>
      </c>
      <c r="G1265" t="str">
        <f>MID('Day13'!B1264,E1265,'OMODecode (13)'!F1265)</f>
        <v>17035G44</v>
      </c>
      <c r="H1265" t="str">
        <f t="shared" si="231"/>
        <v>170</v>
      </c>
      <c r="I1265">
        <f t="shared" si="232"/>
        <v>35</v>
      </c>
      <c r="J1265">
        <f t="shared" si="233"/>
        <v>64.819999440000004</v>
      </c>
      <c r="K1265">
        <f t="shared" si="234"/>
        <v>44</v>
      </c>
      <c r="L1265">
        <f t="shared" si="235"/>
        <v>81.487999296000012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3'!B1264,FIND("/M",'Day13'!B1264,1)-2,2))*-1</f>
        <v>-9</v>
      </c>
      <c r="R1265">
        <f t="shared" si="239"/>
        <v>-21.59276676707923</v>
      </c>
      <c r="S1265">
        <f t="shared" si="229"/>
        <v>-22.678718120378559</v>
      </c>
    </row>
    <row r="1266" spans="2:19" x14ac:dyDescent="0.25">
      <c r="B1266" s="15" t="str">
        <f>MID('Day13'!B1265,9,8)</f>
        <v xml:space="preserve"> 131459Z</v>
      </c>
      <c r="C1266" t="str">
        <f>IF(ISNUMBER(FIND("AUTO",'Day13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3'!B1265,1))=TRUE,8,5)</f>
        <v>8</v>
      </c>
      <c r="G1266" t="str">
        <f>MID('Day13'!B1265,E1266,'OMODecode (13)'!F1266)</f>
        <v>17034G44</v>
      </c>
      <c r="H1266" t="str">
        <f t="shared" si="231"/>
        <v>170</v>
      </c>
      <c r="I1266">
        <f t="shared" si="232"/>
        <v>34</v>
      </c>
      <c r="J1266">
        <f t="shared" si="233"/>
        <v>62.967999456000001</v>
      </c>
      <c r="K1266">
        <f t="shared" si="234"/>
        <v>44</v>
      </c>
      <c r="L1266">
        <f t="shared" si="235"/>
        <v>81.487999296000012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3'!B1265,FIND("/M",'Day13'!B1265,1)-2,2))*-1</f>
        <v>-9</v>
      </c>
      <c r="R1266">
        <f t="shared" si="239"/>
        <v>-21.458024146091923</v>
      </c>
      <c r="S1266">
        <f t="shared" si="229"/>
        <v>-22.678718120378559</v>
      </c>
    </row>
    <row r="1267" spans="2:19" x14ac:dyDescent="0.25">
      <c r="B1267" s="15" t="str">
        <f>MID('Day13'!B1266,9,8)</f>
        <v xml:space="preserve"> 131500Z</v>
      </c>
      <c r="C1267" t="str">
        <f>IF(ISNUMBER(FIND("AUTO",'Day13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3'!B1266,1))=TRUE,8,5)</f>
        <v>8</v>
      </c>
      <c r="G1267" t="str">
        <f>MID('Day13'!B1266,E1267,'OMODecode (13)'!F1267)</f>
        <v>17035G44</v>
      </c>
      <c r="H1267" t="str">
        <f t="shared" si="231"/>
        <v>170</v>
      </c>
      <c r="I1267">
        <f t="shared" si="232"/>
        <v>35</v>
      </c>
      <c r="J1267">
        <f t="shared" si="233"/>
        <v>64.819999440000004</v>
      </c>
      <c r="K1267">
        <f t="shared" si="234"/>
        <v>44</v>
      </c>
      <c r="L1267">
        <f t="shared" si="235"/>
        <v>81.487999296000012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3'!B1266,FIND("/M",'Day13'!B1266,1)-2,2))*-1</f>
        <v>-9</v>
      </c>
      <c r="R1267">
        <f t="shared" si="239"/>
        <v>-21.59276676707923</v>
      </c>
      <c r="S1267">
        <f t="shared" si="229"/>
        <v>-22.678718120378559</v>
      </c>
    </row>
    <row r="1268" spans="2:19" x14ac:dyDescent="0.25">
      <c r="B1268" s="15" t="str">
        <f>MID('Day13'!B1267,9,8)</f>
        <v xml:space="preserve"> 131501Z</v>
      </c>
      <c r="C1268" t="str">
        <f>IF(ISNUMBER(FIND("AUTO",'Day13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3'!B1267,1))=TRUE,8,5)</f>
        <v>8</v>
      </c>
      <c r="G1268" t="str">
        <f>MID('Day13'!B1267,E1268,'OMODecode (13)'!F1268)</f>
        <v>17039G52</v>
      </c>
      <c r="H1268" t="str">
        <f t="shared" si="231"/>
        <v>170</v>
      </c>
      <c r="I1268">
        <f t="shared" si="232"/>
        <v>39</v>
      </c>
      <c r="J1268">
        <f t="shared" si="233"/>
        <v>72.227999376</v>
      </c>
      <c r="K1268">
        <f t="shared" si="234"/>
        <v>52</v>
      </c>
      <c r="L1268">
        <f t="shared" si="235"/>
        <v>96.303999168000004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3'!B1267,FIND("/M",'Day13'!B1267,1)-2,2))*-1</f>
        <v>-9</v>
      </c>
      <c r="R1268">
        <f t="shared" si="239"/>
        <v>-22.101332800806524</v>
      </c>
      <c r="S1268">
        <f t="shared" si="229"/>
        <v>-23.496949327148293</v>
      </c>
    </row>
    <row r="1269" spans="2:19" x14ac:dyDescent="0.25">
      <c r="B1269" s="15" t="str">
        <f>MID('Day13'!B1268,9,8)</f>
        <v xml:space="preserve"> 131502Z</v>
      </c>
      <c r="C1269" t="str">
        <f>IF(ISNUMBER(FIND("AUTO",'Day13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3'!B1268,1))=TRUE,8,5)</f>
        <v>8</v>
      </c>
      <c r="G1269" t="str">
        <f>MID('Day13'!B1268,E1269,'OMODecode (13)'!F1269)</f>
        <v>17042G52</v>
      </c>
      <c r="H1269" t="str">
        <f t="shared" si="231"/>
        <v>170</v>
      </c>
      <c r="I1269">
        <f t="shared" si="232"/>
        <v>42</v>
      </c>
      <c r="J1269">
        <f t="shared" si="233"/>
        <v>77.783999328000007</v>
      </c>
      <c r="K1269">
        <f t="shared" si="234"/>
        <v>52</v>
      </c>
      <c r="L1269">
        <f t="shared" si="235"/>
        <v>96.303999168000004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3'!B1268,FIND("/M",'Day13'!B1268,1)-2,2))*-1</f>
        <v>-9</v>
      </c>
      <c r="R1269">
        <f t="shared" si="239"/>
        <v>-22.454729196866836</v>
      </c>
      <c r="S1269">
        <f t="shared" si="229"/>
        <v>-23.496949327148293</v>
      </c>
    </row>
    <row r="1270" spans="2:19" x14ac:dyDescent="0.25">
      <c r="B1270" s="15" t="str">
        <f>MID('Day13'!B1269,9,8)</f>
        <v xml:space="preserve"> 131503Z</v>
      </c>
      <c r="C1270" t="str">
        <f>IF(ISNUMBER(FIND("AUTO",'Day13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3'!B1269,1))=TRUE,8,5)</f>
        <v>8</v>
      </c>
      <c r="G1270" t="str">
        <f>MID('Day13'!B1269,E1270,'OMODecode (13)'!F1270)</f>
        <v>17038G52</v>
      </c>
      <c r="H1270" t="str">
        <f t="shared" si="231"/>
        <v>170</v>
      </c>
      <c r="I1270">
        <f t="shared" si="232"/>
        <v>38</v>
      </c>
      <c r="J1270">
        <f t="shared" si="233"/>
        <v>70.375999392000011</v>
      </c>
      <c r="K1270">
        <f t="shared" si="234"/>
        <v>52</v>
      </c>
      <c r="L1270">
        <f t="shared" si="235"/>
        <v>96.303999168000004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3'!B1269,FIND("/M",'Day13'!B1269,1)-2,2))*-1</f>
        <v>-9</v>
      </c>
      <c r="R1270">
        <f t="shared" si="239"/>
        <v>-21.978452748320432</v>
      </c>
      <c r="S1270">
        <f t="shared" si="229"/>
        <v>-23.496949327148293</v>
      </c>
    </row>
    <row r="1271" spans="2:19" x14ac:dyDescent="0.25">
      <c r="B1271" s="15" t="str">
        <f>MID('Day13'!B1270,9,8)</f>
        <v xml:space="preserve"> 131504Z</v>
      </c>
      <c r="C1271" t="str">
        <f>IF(ISNUMBER(FIND("AUTO",'Day13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3'!B1270,1))=TRUE,8,5)</f>
        <v>8</v>
      </c>
      <c r="G1271" t="str">
        <f>MID('Day13'!B1270,E1271,'OMODecode (13)'!F1271)</f>
        <v>17034G52</v>
      </c>
      <c r="H1271" t="str">
        <f t="shared" si="231"/>
        <v>170</v>
      </c>
      <c r="I1271">
        <f t="shared" si="232"/>
        <v>34</v>
      </c>
      <c r="J1271">
        <f t="shared" si="233"/>
        <v>62.967999456000001</v>
      </c>
      <c r="K1271">
        <f t="shared" si="234"/>
        <v>52</v>
      </c>
      <c r="L1271">
        <f t="shared" si="235"/>
        <v>96.303999168000004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3'!B1270,FIND("/M",'Day13'!B1270,1)-2,2))*-1</f>
        <v>-9</v>
      </c>
      <c r="R1271">
        <f t="shared" si="239"/>
        <v>-21.458024146091923</v>
      </c>
      <c r="S1271">
        <f t="shared" si="229"/>
        <v>-23.496949327148293</v>
      </c>
    </row>
    <row r="1272" spans="2:19" x14ac:dyDescent="0.25">
      <c r="B1272" s="15" t="str">
        <f>MID('Day13'!B1271,9,8)</f>
        <v xml:space="preserve"> 131505Z</v>
      </c>
      <c r="C1272" t="str">
        <f>IF(ISNUMBER(FIND("AUTO",'Day13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3'!B1271,1))=TRUE,8,5)</f>
        <v>8</v>
      </c>
      <c r="G1272" t="str">
        <f>MID('Day13'!B1271,E1272,'OMODecode (13)'!F1272)</f>
        <v>17034G52</v>
      </c>
      <c r="H1272" t="str">
        <f t="shared" si="231"/>
        <v>170</v>
      </c>
      <c r="I1272">
        <f t="shared" si="232"/>
        <v>34</v>
      </c>
      <c r="J1272">
        <f t="shared" si="233"/>
        <v>62.967999456000001</v>
      </c>
      <c r="K1272">
        <f t="shared" si="234"/>
        <v>52</v>
      </c>
      <c r="L1272">
        <f t="shared" si="235"/>
        <v>96.303999168000004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3'!B1271,FIND("/M",'Day13'!B1271,1)-2,2))*-1</f>
        <v>-9</v>
      </c>
      <c r="R1272">
        <f t="shared" si="239"/>
        <v>-21.458024146091923</v>
      </c>
      <c r="S1272">
        <f t="shared" si="229"/>
        <v>-23.496949327148293</v>
      </c>
    </row>
    <row r="1273" spans="2:19" x14ac:dyDescent="0.25">
      <c r="B1273" s="15" t="str">
        <f>MID('Day13'!B1272,9,8)</f>
        <v xml:space="preserve"> 131506Z</v>
      </c>
      <c r="C1273" t="str">
        <f>IF(ISNUMBER(FIND("AUTO",'Day13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3'!B1272,1))=TRUE,8,5)</f>
        <v>8</v>
      </c>
      <c r="G1273" t="str">
        <f>MID('Day13'!B1272,E1273,'OMODecode (13)'!F1273)</f>
        <v>17034G52</v>
      </c>
      <c r="H1273" t="str">
        <f t="shared" si="231"/>
        <v>170</v>
      </c>
      <c r="I1273">
        <f t="shared" si="232"/>
        <v>34</v>
      </c>
      <c r="J1273">
        <f t="shared" si="233"/>
        <v>62.967999456000001</v>
      </c>
      <c r="K1273">
        <f t="shared" si="234"/>
        <v>52</v>
      </c>
      <c r="L1273">
        <f t="shared" si="235"/>
        <v>96.303999168000004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3'!B1272,FIND("/M",'Day13'!B1272,1)-2,2))*-1</f>
        <v>-9</v>
      </c>
      <c r="R1273">
        <f t="shared" si="239"/>
        <v>-21.458024146091923</v>
      </c>
      <c r="S1273">
        <f t="shared" si="229"/>
        <v>-23.496949327148293</v>
      </c>
    </row>
    <row r="1274" spans="2:19" x14ac:dyDescent="0.25">
      <c r="B1274" s="15" t="str">
        <f>MID('Day13'!B1273,9,8)</f>
        <v xml:space="preserve"> 131507Z</v>
      </c>
      <c r="C1274" t="str">
        <f>IF(ISNUMBER(FIND("AUTO",'Day13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3'!B1273,1))=TRUE,8,5)</f>
        <v>8</v>
      </c>
      <c r="G1274" t="str">
        <f>MID('Day13'!B1273,E1274,'OMODecode (13)'!F1274)</f>
        <v>17036G52</v>
      </c>
      <c r="H1274" t="str">
        <f t="shared" si="231"/>
        <v>170</v>
      </c>
      <c r="I1274">
        <f t="shared" si="232"/>
        <v>36</v>
      </c>
      <c r="J1274">
        <f t="shared" si="233"/>
        <v>66.671999424000006</v>
      </c>
      <c r="K1274">
        <f t="shared" si="234"/>
        <v>52</v>
      </c>
      <c r="L1274">
        <f t="shared" si="235"/>
        <v>96.303999168000004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3'!B1273,FIND("/M",'Day13'!B1273,1)-2,2))*-1</f>
        <v>-9</v>
      </c>
      <c r="R1274">
        <f t="shared" si="239"/>
        <v>-21.724313452241063</v>
      </c>
      <c r="S1274">
        <f t="shared" si="229"/>
        <v>-23.496949327148293</v>
      </c>
    </row>
    <row r="1275" spans="2:19" x14ac:dyDescent="0.25">
      <c r="B1275" s="15" t="str">
        <f>MID('Day13'!B1274,9,8)</f>
        <v xml:space="preserve"> 131508Z</v>
      </c>
      <c r="C1275" t="str">
        <f>IF(ISNUMBER(FIND("AUTO",'Day13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3'!B1274,1))=TRUE,8,5)</f>
        <v>8</v>
      </c>
      <c r="G1275" t="str">
        <f>MID('Day13'!B1274,E1275,'OMODecode (13)'!F1275)</f>
        <v>17036G52</v>
      </c>
      <c r="H1275" t="str">
        <f t="shared" si="231"/>
        <v>170</v>
      </c>
      <c r="I1275">
        <f t="shared" si="232"/>
        <v>36</v>
      </c>
      <c r="J1275">
        <f t="shared" si="233"/>
        <v>66.671999424000006</v>
      </c>
      <c r="K1275">
        <f t="shared" si="234"/>
        <v>52</v>
      </c>
      <c r="L1275">
        <f t="shared" si="235"/>
        <v>96.303999168000004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3'!B1274,FIND("/M",'Day13'!B1274,1)-2,2))*-1</f>
        <v>-9</v>
      </c>
      <c r="R1275">
        <f t="shared" si="239"/>
        <v>-21.724313452241063</v>
      </c>
      <c r="S1275">
        <f t="shared" si="229"/>
        <v>-23.496949327148293</v>
      </c>
    </row>
    <row r="1276" spans="2:19" x14ac:dyDescent="0.25">
      <c r="B1276" s="15" t="str">
        <f>MID('Day13'!B1275,9,8)</f>
        <v xml:space="preserve"> 131509Z</v>
      </c>
      <c r="C1276" t="str">
        <f>IF(ISNUMBER(FIND("AUTO",'Day13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3'!B1275,1))=TRUE,8,5)</f>
        <v>8</v>
      </c>
      <c r="G1276" t="str">
        <f>MID('Day13'!B1275,E1276,'OMODecode (13)'!F1276)</f>
        <v>16035G52</v>
      </c>
      <c r="H1276" t="str">
        <f t="shared" si="231"/>
        <v>160</v>
      </c>
      <c r="I1276">
        <f t="shared" si="232"/>
        <v>35</v>
      </c>
      <c r="J1276">
        <f t="shared" si="233"/>
        <v>64.819999440000004</v>
      </c>
      <c r="K1276">
        <f t="shared" si="234"/>
        <v>52</v>
      </c>
      <c r="L1276">
        <f t="shared" si="235"/>
        <v>96.303999168000004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3'!B1275,FIND("/M",'Day13'!B1275,1)-2,2))*-1</f>
        <v>-9</v>
      </c>
      <c r="R1276">
        <f t="shared" si="239"/>
        <v>-21.59276676707923</v>
      </c>
      <c r="S1276">
        <f t="shared" si="229"/>
        <v>-23.496949327148293</v>
      </c>
    </row>
    <row r="1277" spans="2:19" x14ac:dyDescent="0.25">
      <c r="B1277" s="15" t="str">
        <f>MID('Day13'!B1276,9,8)</f>
        <v xml:space="preserve"> 131510Z</v>
      </c>
      <c r="C1277" t="str">
        <f>IF(ISNUMBER(FIND("AUTO",'Day13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3'!B1276,1))=TRUE,8,5)</f>
        <v>8</v>
      </c>
      <c r="G1277" t="str">
        <f>MID('Day13'!B1276,E1277,'OMODecode (13)'!F1277)</f>
        <v>16034G52</v>
      </c>
      <c r="H1277" t="str">
        <f t="shared" si="231"/>
        <v>160</v>
      </c>
      <c r="I1277">
        <f t="shared" si="232"/>
        <v>34</v>
      </c>
      <c r="J1277">
        <f t="shared" si="233"/>
        <v>62.967999456000001</v>
      </c>
      <c r="K1277">
        <f t="shared" si="234"/>
        <v>52</v>
      </c>
      <c r="L1277">
        <f t="shared" si="235"/>
        <v>96.303999168000004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3'!B1276,FIND("/M",'Day13'!B1276,1)-2,2))*-1</f>
        <v>-9</v>
      </c>
      <c r="R1277">
        <f t="shared" si="239"/>
        <v>-21.458024146091923</v>
      </c>
      <c r="S1277">
        <f t="shared" si="229"/>
        <v>-23.496949327148293</v>
      </c>
    </row>
    <row r="1278" spans="2:19" x14ac:dyDescent="0.25">
      <c r="B1278" s="15" t="str">
        <f>MID('Day13'!B1277,9,8)</f>
        <v xml:space="preserve"> 131511Z</v>
      </c>
      <c r="C1278" t="str">
        <f>IF(ISNUMBER(FIND("AUTO",'Day13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3'!B1277,1))=TRUE,8,5)</f>
        <v>8</v>
      </c>
      <c r="G1278" t="str">
        <f>MID('Day13'!B1277,E1278,'OMODecode (13)'!F1278)</f>
        <v>17033G52</v>
      </c>
      <c r="H1278" t="str">
        <f t="shared" si="231"/>
        <v>170</v>
      </c>
      <c r="I1278">
        <f t="shared" si="232"/>
        <v>33</v>
      </c>
      <c r="J1278">
        <f t="shared" si="233"/>
        <v>61.115999471999999</v>
      </c>
      <c r="K1278">
        <f t="shared" si="234"/>
        <v>52</v>
      </c>
      <c r="L1278">
        <f t="shared" si="235"/>
        <v>96.303999168000004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3'!B1277,FIND("/M",'Day13'!B1277,1)-2,2))*-1</f>
        <v>-9</v>
      </c>
      <c r="R1278">
        <f t="shared" si="239"/>
        <v>-21.319910427977028</v>
      </c>
      <c r="S1278">
        <f t="shared" si="229"/>
        <v>-23.496949327148293</v>
      </c>
    </row>
    <row r="1279" spans="2:19" x14ac:dyDescent="0.25">
      <c r="B1279" s="15" t="str">
        <f>MID('Day13'!B1278,9,8)</f>
        <v xml:space="preserve"> 131512Z</v>
      </c>
      <c r="C1279" t="str">
        <f>IF(ISNUMBER(FIND("AUTO",'Day13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3'!B1278,1))=TRUE,8,5)</f>
        <v>8</v>
      </c>
      <c r="G1279" t="str">
        <f>MID('Day13'!B1278,E1279,'OMODecode (13)'!F1279)</f>
        <v>17035G45</v>
      </c>
      <c r="H1279" t="str">
        <f t="shared" si="231"/>
        <v>170</v>
      </c>
      <c r="I1279">
        <f t="shared" si="232"/>
        <v>35</v>
      </c>
      <c r="J1279">
        <f t="shared" si="233"/>
        <v>64.819999440000004</v>
      </c>
      <c r="K1279">
        <f t="shared" si="234"/>
        <v>45</v>
      </c>
      <c r="L1279">
        <f t="shared" si="235"/>
        <v>83.339999280000001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3'!B1278,FIND("/M",'Day13'!B1278,1)-2,2))*-1</f>
        <v>-9</v>
      </c>
      <c r="R1279">
        <f t="shared" si="239"/>
        <v>-21.59276676707923</v>
      </c>
      <c r="S1279">
        <f t="shared" si="229"/>
        <v>-22.787521214502519</v>
      </c>
    </row>
    <row r="1280" spans="2:19" x14ac:dyDescent="0.25">
      <c r="B1280" s="15" t="str">
        <f>MID('Day13'!B1279,9,8)</f>
        <v xml:space="preserve"> 131513Z</v>
      </c>
      <c r="C1280" t="str">
        <f>IF(ISNUMBER(FIND("AUTO",'Day13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3'!B1279,1))=TRUE,8,5)</f>
        <v>8</v>
      </c>
      <c r="G1280" t="str">
        <f>MID('Day13'!B1279,E1280,'OMODecode (13)'!F1280)</f>
        <v>17035G42</v>
      </c>
      <c r="H1280" t="str">
        <f t="shared" si="231"/>
        <v>170</v>
      </c>
      <c r="I1280">
        <f t="shared" si="232"/>
        <v>35</v>
      </c>
      <c r="J1280">
        <f t="shared" si="233"/>
        <v>64.819999440000004</v>
      </c>
      <c r="K1280">
        <f t="shared" si="234"/>
        <v>42</v>
      </c>
      <c r="L1280">
        <f t="shared" si="235"/>
        <v>77.783999328000007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3'!B1279,FIND("/M",'Day13'!B1279,1)-2,2))*-1</f>
        <v>-9</v>
      </c>
      <c r="R1280">
        <f t="shared" si="239"/>
        <v>-21.59276676707923</v>
      </c>
      <c r="S1280">
        <f t="shared" si="229"/>
        <v>-22.454729196866836</v>
      </c>
    </row>
    <row r="1281" spans="2:19" x14ac:dyDescent="0.25">
      <c r="B1281" s="15" t="str">
        <f>MID('Day13'!B1280,9,8)</f>
        <v xml:space="preserve"> 131514Z</v>
      </c>
      <c r="C1281" t="str">
        <f>IF(ISNUMBER(FIND("AUTO",'Day13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3'!B1280,1))=TRUE,8,5)</f>
        <v>8</v>
      </c>
      <c r="G1281" t="str">
        <f>MID('Day13'!B1280,E1281,'OMODecode (13)'!F1281)</f>
        <v>17033G42</v>
      </c>
      <c r="H1281" t="str">
        <f t="shared" si="231"/>
        <v>170</v>
      </c>
      <c r="I1281">
        <f t="shared" si="232"/>
        <v>33</v>
      </c>
      <c r="J1281">
        <f t="shared" si="233"/>
        <v>61.115999471999999</v>
      </c>
      <c r="K1281">
        <f t="shared" si="234"/>
        <v>42</v>
      </c>
      <c r="L1281">
        <f t="shared" si="235"/>
        <v>77.783999328000007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3'!B1280,FIND("/M",'Day13'!B1280,1)-2,2))*-1</f>
        <v>-9</v>
      </c>
      <c r="R1281">
        <f t="shared" si="239"/>
        <v>-21.319910427977028</v>
      </c>
      <c r="S1281">
        <f t="shared" si="229"/>
        <v>-22.454729196866836</v>
      </c>
    </row>
    <row r="1282" spans="2:19" x14ac:dyDescent="0.25">
      <c r="B1282" s="15" t="str">
        <f>MID('Day13'!B1281,9,8)</f>
        <v xml:space="preserve"> 131515Z</v>
      </c>
      <c r="C1282" t="str">
        <f>IF(ISNUMBER(FIND("AUTO",'Day13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3'!B1281,1))=TRUE,8,5)</f>
        <v>8</v>
      </c>
      <c r="G1282" t="str">
        <f>MID('Day13'!B1281,E1282,'OMODecode (13)'!F1282)</f>
        <v>17033G42</v>
      </c>
      <c r="H1282" t="str">
        <f t="shared" si="231"/>
        <v>170</v>
      </c>
      <c r="I1282">
        <f t="shared" si="232"/>
        <v>33</v>
      </c>
      <c r="J1282">
        <f t="shared" si="233"/>
        <v>61.115999471999999</v>
      </c>
      <c r="K1282">
        <f t="shared" si="234"/>
        <v>42</v>
      </c>
      <c r="L1282">
        <f t="shared" si="235"/>
        <v>77.783999328000007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3'!B1281,FIND("/M",'Day13'!B1281,1)-2,2))*-1</f>
        <v>-9</v>
      </c>
      <c r="R1282">
        <f t="shared" si="239"/>
        <v>-21.319910427977028</v>
      </c>
      <c r="S1282">
        <f t="shared" ref="S1282:S1345" si="241">13.12+0.6215*P1282-11.37*(L1282^0.16)+0.3965*P1282*(L1282^0.16)</f>
        <v>-22.454729196866836</v>
      </c>
    </row>
    <row r="1283" spans="2:19" x14ac:dyDescent="0.25">
      <c r="B1283" s="15" t="str">
        <f>MID('Day13'!B1282,9,8)</f>
        <v xml:space="preserve"> 131516Z</v>
      </c>
      <c r="C1283" t="str">
        <f>IF(ISNUMBER(FIND("AUTO",'Day13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3'!B1282,1))=TRUE,8,5)</f>
        <v>8</v>
      </c>
      <c r="G1283" t="str">
        <f>MID('Day13'!B1282,E1283,'OMODecode (13)'!F1283)</f>
        <v>17034G43</v>
      </c>
      <c r="H1283" t="str">
        <f t="shared" ref="H1283:H1346" si="243">LEFT(G1283,3)</f>
        <v>170</v>
      </c>
      <c r="I1283">
        <f t="shared" ref="I1283:I1346" si="244">_xlfn.NUMBERVALUE(MID(G1283,4,2))</f>
        <v>34</v>
      </c>
      <c r="J1283">
        <f t="shared" ref="J1283:J1346" si="245">I1283*0.51444444*3.6</f>
        <v>62.967999456000001</v>
      </c>
      <c r="K1283">
        <f t="shared" ref="K1283:K1346" si="246">_xlfn.NUMBERVALUE(IF(F1283=8,RIGHT(G1283,2),""))</f>
        <v>43</v>
      </c>
      <c r="L1283">
        <f t="shared" ref="L1283:L1346" si="247">K1283*0.51444444*3.6</f>
        <v>79.635999311999996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3'!B1282,FIND("/M",'Day13'!B1282,1)-2,2))*-1</f>
        <v>-9</v>
      </c>
      <c r="R1283">
        <f t="shared" ref="R1283:R1346" si="251">13.12+0.6215*P1283-11.37*(J1283^0.16)+0.3965*P1283*(J1283^0.16)</f>
        <v>-21.458024146091923</v>
      </c>
      <c r="S1283">
        <f t="shared" si="241"/>
        <v>-22.567817663272219</v>
      </c>
    </row>
    <row r="1284" spans="2:19" x14ac:dyDescent="0.25">
      <c r="B1284" s="15" t="str">
        <f>MID('Day13'!B1283,9,8)</f>
        <v xml:space="preserve"> 131517Z</v>
      </c>
      <c r="C1284" t="str">
        <f>IF(ISNUMBER(FIND("AUTO",'Day13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3'!B1283,1))=TRUE,8,5)</f>
        <v>8</v>
      </c>
      <c r="G1284" t="str">
        <f>MID('Day13'!B1283,E1284,'OMODecode (13)'!F1284)</f>
        <v>17034G43</v>
      </c>
      <c r="H1284" t="str">
        <f t="shared" si="243"/>
        <v>170</v>
      </c>
      <c r="I1284">
        <f t="shared" si="244"/>
        <v>34</v>
      </c>
      <c r="J1284">
        <f t="shared" si="245"/>
        <v>62.967999456000001</v>
      </c>
      <c r="K1284">
        <f t="shared" si="246"/>
        <v>43</v>
      </c>
      <c r="L1284">
        <f t="shared" si="247"/>
        <v>79.635999311999996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3'!B1283,FIND("/M",'Day13'!B1283,1)-2,2))*-1</f>
        <v>-9</v>
      </c>
      <c r="R1284">
        <f t="shared" si="251"/>
        <v>-21.458024146091923</v>
      </c>
      <c r="S1284">
        <f t="shared" si="241"/>
        <v>-22.567817663272219</v>
      </c>
    </row>
    <row r="1285" spans="2:19" x14ac:dyDescent="0.25">
      <c r="B1285" s="15" t="str">
        <f>MID('Day13'!B1284,9,8)</f>
        <v xml:space="preserve"> 131518Z</v>
      </c>
      <c r="C1285" t="str">
        <f>IF(ISNUMBER(FIND("AUTO",'Day13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3'!B1284,1))=TRUE,8,5)</f>
        <v>8</v>
      </c>
      <c r="G1285" t="str">
        <f>MID('Day13'!B1284,E1285,'OMODecode (13)'!F1285)</f>
        <v>17033G43</v>
      </c>
      <c r="H1285" t="str">
        <f t="shared" si="243"/>
        <v>170</v>
      </c>
      <c r="I1285">
        <f t="shared" si="244"/>
        <v>33</v>
      </c>
      <c r="J1285">
        <f t="shared" si="245"/>
        <v>61.115999471999999</v>
      </c>
      <c r="K1285">
        <f t="shared" si="246"/>
        <v>43</v>
      </c>
      <c r="L1285">
        <f t="shared" si="247"/>
        <v>79.635999311999996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3'!B1284,FIND("/M",'Day13'!B1284,1)-2,2))*-1</f>
        <v>-9</v>
      </c>
      <c r="R1285">
        <f t="shared" si="251"/>
        <v>-21.319910427977028</v>
      </c>
      <c r="S1285">
        <f t="shared" si="241"/>
        <v>-22.567817663272219</v>
      </c>
    </row>
    <row r="1286" spans="2:19" x14ac:dyDescent="0.25">
      <c r="B1286" s="15" t="str">
        <f>MID('Day13'!B1285,9,8)</f>
        <v xml:space="preserve"> 131519Z</v>
      </c>
      <c r="C1286" t="str">
        <f>IF(ISNUMBER(FIND("AUTO",'Day13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3'!B1285,1))=TRUE,8,5)</f>
        <v>8</v>
      </c>
      <c r="G1286" t="str">
        <f>MID('Day13'!B1285,E1286,'OMODecode (13)'!F1286)</f>
        <v>17032G43</v>
      </c>
      <c r="H1286" t="str">
        <f t="shared" si="243"/>
        <v>170</v>
      </c>
      <c r="I1286">
        <f t="shared" si="244"/>
        <v>32</v>
      </c>
      <c r="J1286">
        <f t="shared" si="245"/>
        <v>59.263999488000003</v>
      </c>
      <c r="K1286">
        <f t="shared" si="246"/>
        <v>43</v>
      </c>
      <c r="L1286">
        <f t="shared" si="247"/>
        <v>79.635999311999996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3'!B1285,FIND("/M",'Day13'!B1285,1)-2,2))*-1</f>
        <v>-9</v>
      </c>
      <c r="R1286">
        <f t="shared" si="251"/>
        <v>-21.178235177490787</v>
      </c>
      <c r="S1286">
        <f t="shared" si="241"/>
        <v>-22.567817663272219</v>
      </c>
    </row>
    <row r="1287" spans="2:19" x14ac:dyDescent="0.25">
      <c r="B1287" s="15" t="str">
        <f>MID('Day13'!B1286,9,8)</f>
        <v xml:space="preserve"> 131520Z</v>
      </c>
      <c r="C1287" t="str">
        <f>IF(ISNUMBER(FIND("AUTO",'Day13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3'!B1286,1))=TRUE,8,5)</f>
        <v>8</v>
      </c>
      <c r="G1287" t="str">
        <f>MID('Day13'!B1286,E1287,'OMODecode (13)'!F1287)</f>
        <v>17032G43</v>
      </c>
      <c r="H1287" t="str">
        <f t="shared" si="243"/>
        <v>170</v>
      </c>
      <c r="I1287">
        <f t="shared" si="244"/>
        <v>32</v>
      </c>
      <c r="J1287">
        <f t="shared" si="245"/>
        <v>59.263999488000003</v>
      </c>
      <c r="K1287">
        <f t="shared" si="246"/>
        <v>43</v>
      </c>
      <c r="L1287">
        <f t="shared" si="247"/>
        <v>79.635999311999996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3'!B1286,FIND("/M",'Day13'!B1286,1)-2,2))*-1</f>
        <v>-9</v>
      </c>
      <c r="R1287">
        <f t="shared" si="251"/>
        <v>-21.178235177490787</v>
      </c>
      <c r="S1287">
        <f t="shared" si="241"/>
        <v>-22.567817663272219</v>
      </c>
    </row>
    <row r="1288" spans="2:19" x14ac:dyDescent="0.25">
      <c r="B1288" s="15" t="str">
        <f>MID('Day13'!B1287,9,8)</f>
        <v xml:space="preserve"> 131521Z</v>
      </c>
      <c r="C1288" t="str">
        <f>IF(ISNUMBER(FIND("AUTO",'Day13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3'!B1287,1))=TRUE,8,5)</f>
        <v>8</v>
      </c>
      <c r="G1288" t="str">
        <f>MID('Day13'!B1287,E1288,'OMODecode (13)'!F1288)</f>
        <v>17032G43</v>
      </c>
      <c r="H1288" t="str">
        <f t="shared" si="243"/>
        <v>170</v>
      </c>
      <c r="I1288">
        <f t="shared" si="244"/>
        <v>32</v>
      </c>
      <c r="J1288">
        <f t="shared" si="245"/>
        <v>59.263999488000003</v>
      </c>
      <c r="K1288">
        <f t="shared" si="246"/>
        <v>43</v>
      </c>
      <c r="L1288">
        <f t="shared" si="247"/>
        <v>79.635999311999996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3'!B1287,FIND("/M",'Day13'!B1287,1)-2,2))*-1</f>
        <v>-9</v>
      </c>
      <c r="R1288">
        <f t="shared" si="251"/>
        <v>-21.178235177490787</v>
      </c>
      <c r="S1288">
        <f t="shared" si="241"/>
        <v>-22.567817663272219</v>
      </c>
    </row>
    <row r="1289" spans="2:19" x14ac:dyDescent="0.25">
      <c r="B1289" s="15" t="str">
        <f>MID('Day13'!B1288,9,8)</f>
        <v xml:space="preserve"> 131522Z</v>
      </c>
      <c r="C1289" t="str">
        <f>IF(ISNUMBER(FIND("AUTO",'Day13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3'!B1288,1))=TRUE,8,5)</f>
        <v>8</v>
      </c>
      <c r="G1289" t="str">
        <f>MID('Day13'!B1288,E1289,'OMODecode (13)'!F1289)</f>
        <v>17031G43</v>
      </c>
      <c r="H1289" t="str">
        <f t="shared" si="243"/>
        <v>170</v>
      </c>
      <c r="I1289">
        <f t="shared" si="244"/>
        <v>31</v>
      </c>
      <c r="J1289">
        <f t="shared" si="245"/>
        <v>57.411999504000001</v>
      </c>
      <c r="K1289">
        <f t="shared" si="246"/>
        <v>43</v>
      </c>
      <c r="L1289">
        <f t="shared" si="247"/>
        <v>79.635999311999996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3'!B1288,FIND("/M",'Day13'!B1288,1)-2,2))*-1</f>
        <v>-9</v>
      </c>
      <c r="R1289">
        <f t="shared" si="251"/>
        <v>-21.03279082737539</v>
      </c>
      <c r="S1289">
        <f t="shared" si="241"/>
        <v>-22.567817663272219</v>
      </c>
    </row>
    <row r="1290" spans="2:19" x14ac:dyDescent="0.25">
      <c r="B1290" s="15" t="str">
        <f>MID('Day13'!B1289,9,8)</f>
        <v xml:space="preserve"> 131523Z</v>
      </c>
      <c r="C1290" t="str">
        <f>IF(ISNUMBER(FIND("AUTO",'Day13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3'!B1289,1))=TRUE,8,5)</f>
        <v>8</v>
      </c>
      <c r="G1290" t="str">
        <f>MID('Day13'!B1289,E1290,'OMODecode (13)'!F1290)</f>
        <v>17031G43</v>
      </c>
      <c r="H1290" t="str">
        <f t="shared" si="243"/>
        <v>170</v>
      </c>
      <c r="I1290">
        <f t="shared" si="244"/>
        <v>31</v>
      </c>
      <c r="J1290">
        <f t="shared" si="245"/>
        <v>57.411999504000001</v>
      </c>
      <c r="K1290">
        <f t="shared" si="246"/>
        <v>43</v>
      </c>
      <c r="L1290">
        <f t="shared" si="247"/>
        <v>79.635999311999996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3'!B1289,FIND("/M",'Day13'!B1289,1)-2,2))*-1</f>
        <v>-9</v>
      </c>
      <c r="R1290">
        <f t="shared" si="251"/>
        <v>-21.03279082737539</v>
      </c>
      <c r="S1290">
        <f t="shared" si="241"/>
        <v>-22.567817663272219</v>
      </c>
    </row>
    <row r="1291" spans="2:19" x14ac:dyDescent="0.25">
      <c r="B1291" s="15" t="str">
        <f>MID('Day13'!B1290,9,8)</f>
        <v xml:space="preserve"> 131524Z</v>
      </c>
      <c r="C1291" t="str">
        <f>IF(ISNUMBER(FIND("AUTO",'Day13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3'!B1290,1))=TRUE,8,5)</f>
        <v>8</v>
      </c>
      <c r="G1291" t="str">
        <f>MID('Day13'!B1290,E1291,'OMODecode (13)'!F1291)</f>
        <v>17032G43</v>
      </c>
      <c r="H1291" t="str">
        <f t="shared" si="243"/>
        <v>170</v>
      </c>
      <c r="I1291">
        <f t="shared" si="244"/>
        <v>32</v>
      </c>
      <c r="J1291">
        <f t="shared" si="245"/>
        <v>59.263999488000003</v>
      </c>
      <c r="K1291">
        <f t="shared" si="246"/>
        <v>43</v>
      </c>
      <c r="L1291">
        <f t="shared" si="247"/>
        <v>79.635999311999996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3'!B1290,FIND("/M",'Day13'!B1290,1)-2,2))*-1</f>
        <v>-9</v>
      </c>
      <c r="R1291">
        <f t="shared" si="251"/>
        <v>-21.178235177490787</v>
      </c>
      <c r="S1291">
        <f t="shared" si="241"/>
        <v>-22.567817663272219</v>
      </c>
    </row>
    <row r="1292" spans="2:19" x14ac:dyDescent="0.25">
      <c r="B1292" s="15" t="str">
        <f>MID('Day13'!B1291,9,8)</f>
        <v xml:space="preserve"> 131525Z</v>
      </c>
      <c r="C1292" t="str">
        <f>IF(ISNUMBER(FIND("AUTO",'Day13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3'!B1291,1))=TRUE,8,5)</f>
        <v>8</v>
      </c>
      <c r="G1292" t="str">
        <f>MID('Day13'!B1291,E1292,'OMODecode (13)'!F1292)</f>
        <v>17031G43</v>
      </c>
      <c r="H1292" t="str">
        <f t="shared" si="243"/>
        <v>170</v>
      </c>
      <c r="I1292">
        <f t="shared" si="244"/>
        <v>31</v>
      </c>
      <c r="J1292">
        <f t="shared" si="245"/>
        <v>57.411999504000001</v>
      </c>
      <c r="K1292">
        <f t="shared" si="246"/>
        <v>43</v>
      </c>
      <c r="L1292">
        <f t="shared" si="247"/>
        <v>79.635999311999996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3'!B1291,FIND("/M",'Day13'!B1291,1)-2,2))*-1</f>
        <v>-9</v>
      </c>
      <c r="R1292">
        <f t="shared" si="251"/>
        <v>-21.03279082737539</v>
      </c>
      <c r="S1292">
        <f t="shared" si="241"/>
        <v>-22.567817663272219</v>
      </c>
    </row>
    <row r="1293" spans="2:19" x14ac:dyDescent="0.25">
      <c r="B1293" s="15" t="str">
        <f>MID('Day13'!B1292,9,8)</f>
        <v xml:space="preserve"> 131526Z</v>
      </c>
      <c r="C1293" t="str">
        <f>IF(ISNUMBER(FIND("AUTO",'Day13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3'!B1292,1))=TRUE,8,5)</f>
        <v>8</v>
      </c>
      <c r="G1293" t="str">
        <f>MID('Day13'!B1292,E1293,'OMODecode (13)'!F1293)</f>
        <v>17028G43</v>
      </c>
      <c r="H1293" t="str">
        <f t="shared" si="243"/>
        <v>170</v>
      </c>
      <c r="I1293">
        <f t="shared" si="244"/>
        <v>28</v>
      </c>
      <c r="J1293">
        <f t="shared" si="245"/>
        <v>51.855999552</v>
      </c>
      <c r="K1293">
        <f t="shared" si="246"/>
        <v>43</v>
      </c>
      <c r="L1293">
        <f t="shared" si="247"/>
        <v>79.635999311999996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3'!B1292,FIND("/M",'Day13'!B1292,1)-2,2))*-1</f>
        <v>-9</v>
      </c>
      <c r="R1293">
        <f t="shared" si="251"/>
        <v>-20.571462788994356</v>
      </c>
      <c r="S1293">
        <f t="shared" si="241"/>
        <v>-22.567817663272219</v>
      </c>
    </row>
    <row r="1294" spans="2:19" x14ac:dyDescent="0.25">
      <c r="B1294" s="15" t="str">
        <f>MID('Day13'!B1293,9,8)</f>
        <v xml:space="preserve"> 131527Z</v>
      </c>
      <c r="C1294" t="str">
        <f>IF(ISNUMBER(FIND("AUTO",'Day13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3'!B1293,1))=TRUE,8,5)</f>
        <v>8</v>
      </c>
      <c r="G1294" t="str">
        <f>MID('Day13'!B1293,E1294,'OMODecode (13)'!F1294)</f>
        <v>17030G40</v>
      </c>
      <c r="H1294" t="str">
        <f t="shared" si="243"/>
        <v>170</v>
      </c>
      <c r="I1294">
        <f t="shared" si="244"/>
        <v>30</v>
      </c>
      <c r="J1294">
        <f t="shared" si="245"/>
        <v>55.559999519999998</v>
      </c>
      <c r="K1294">
        <f t="shared" si="246"/>
        <v>40</v>
      </c>
      <c r="L1294">
        <f t="shared" si="247"/>
        <v>74.079999360000002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3'!B1293,FIND("/M",'Day13'!B1293,1)-2,2))*-1</f>
        <v>-9</v>
      </c>
      <c r="R1294">
        <f t="shared" si="251"/>
        <v>-20.883350526038139</v>
      </c>
      <c r="S1294">
        <f t="shared" si="241"/>
        <v>-22.22159410165191</v>
      </c>
    </row>
    <row r="1295" spans="2:19" x14ac:dyDescent="0.25">
      <c r="B1295" s="15" t="str">
        <f>MID('Day13'!B1294,9,8)</f>
        <v xml:space="preserve"> 131528Z</v>
      </c>
      <c r="C1295" t="str">
        <f>IF(ISNUMBER(FIND("AUTO",'Day13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3'!B1294,1))=TRUE,8,5)</f>
        <v>8</v>
      </c>
      <c r="G1295" t="str">
        <f>MID('Day13'!B1294,E1295,'OMODecode (13)'!F1295)</f>
        <v>17033G40</v>
      </c>
      <c r="H1295" t="str">
        <f t="shared" si="243"/>
        <v>170</v>
      </c>
      <c r="I1295">
        <f t="shared" si="244"/>
        <v>33</v>
      </c>
      <c r="J1295">
        <f t="shared" si="245"/>
        <v>61.115999471999999</v>
      </c>
      <c r="K1295">
        <f t="shared" si="246"/>
        <v>40</v>
      </c>
      <c r="L1295">
        <f t="shared" si="247"/>
        <v>74.079999360000002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3'!B1294,FIND("/M",'Day13'!B1294,1)-2,2))*-1</f>
        <v>-9</v>
      </c>
      <c r="R1295">
        <f t="shared" si="251"/>
        <v>-21.319910427977028</v>
      </c>
      <c r="S1295">
        <f t="shared" si="241"/>
        <v>-22.22159410165191</v>
      </c>
    </row>
    <row r="1296" spans="2:19" x14ac:dyDescent="0.25">
      <c r="B1296" s="15" t="str">
        <f>MID('Day13'!B1295,9,8)</f>
        <v xml:space="preserve"> 131529Z</v>
      </c>
      <c r="C1296" t="str">
        <f>IF(ISNUMBER(FIND("AUTO",'Day13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3'!B1295,1))=TRUE,8,5)</f>
        <v>8</v>
      </c>
      <c r="G1296" t="str">
        <f>MID('Day13'!B1295,E1296,'OMODecode (13)'!F1296)</f>
        <v>17032G40</v>
      </c>
      <c r="H1296" t="str">
        <f t="shared" si="243"/>
        <v>170</v>
      </c>
      <c r="I1296">
        <f t="shared" si="244"/>
        <v>32</v>
      </c>
      <c r="J1296">
        <f t="shared" si="245"/>
        <v>59.263999488000003</v>
      </c>
      <c r="K1296">
        <f t="shared" si="246"/>
        <v>40</v>
      </c>
      <c r="L1296">
        <f t="shared" si="247"/>
        <v>74.079999360000002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3'!B1295,FIND("/M",'Day13'!B1295,1)-2,2))*-1</f>
        <v>-9</v>
      </c>
      <c r="R1296">
        <f t="shared" si="251"/>
        <v>-21.178235177490787</v>
      </c>
      <c r="S1296">
        <f t="shared" si="241"/>
        <v>-22.22159410165191</v>
      </c>
    </row>
    <row r="1297" spans="2:19" x14ac:dyDescent="0.25">
      <c r="B1297" s="15" t="str">
        <f>MID('Day13'!B1296,9,8)</f>
        <v xml:space="preserve"> 131530Z</v>
      </c>
      <c r="C1297" t="str">
        <f>IF(ISNUMBER(FIND("AUTO",'Day13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3'!B1296,1))=TRUE,8,5)</f>
        <v>8</v>
      </c>
      <c r="G1297" t="str">
        <f>MID('Day13'!B1296,E1297,'OMODecode (13)'!F1297)</f>
        <v>18030G40</v>
      </c>
      <c r="H1297" t="str">
        <f t="shared" si="243"/>
        <v>180</v>
      </c>
      <c r="I1297">
        <f t="shared" si="244"/>
        <v>30</v>
      </c>
      <c r="J1297">
        <f t="shared" si="245"/>
        <v>55.559999519999998</v>
      </c>
      <c r="K1297">
        <f t="shared" si="246"/>
        <v>40</v>
      </c>
      <c r="L1297">
        <f t="shared" si="247"/>
        <v>74.079999360000002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3'!B1296,FIND("/M",'Day13'!B1296,1)-2,2))*-1</f>
        <v>-9</v>
      </c>
      <c r="R1297">
        <f t="shared" si="251"/>
        <v>-20.883350526038139</v>
      </c>
      <c r="S1297">
        <f t="shared" si="241"/>
        <v>-22.22159410165191</v>
      </c>
    </row>
    <row r="1298" spans="2:19" x14ac:dyDescent="0.25">
      <c r="B1298" s="15" t="str">
        <f>MID('Day13'!B1297,9,8)</f>
        <v xml:space="preserve"> 131531Z</v>
      </c>
      <c r="C1298" t="str">
        <f>IF(ISNUMBER(FIND("AUTO",'Day13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3'!B1297,1))=TRUE,8,5)</f>
        <v>8</v>
      </c>
      <c r="G1298" t="str">
        <f>MID('Day13'!B1297,E1298,'OMODecode (13)'!F1298)</f>
        <v>18031G40</v>
      </c>
      <c r="H1298" t="str">
        <f t="shared" si="243"/>
        <v>180</v>
      </c>
      <c r="I1298">
        <f t="shared" si="244"/>
        <v>31</v>
      </c>
      <c r="J1298">
        <f t="shared" si="245"/>
        <v>57.411999504000001</v>
      </c>
      <c r="K1298">
        <f t="shared" si="246"/>
        <v>40</v>
      </c>
      <c r="L1298">
        <f t="shared" si="247"/>
        <v>74.079999360000002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3'!B1297,FIND("/M",'Day13'!B1297,1)-2,2))*-1</f>
        <v>-9</v>
      </c>
      <c r="R1298">
        <f t="shared" si="251"/>
        <v>-21.03279082737539</v>
      </c>
      <c r="S1298">
        <f t="shared" si="241"/>
        <v>-22.22159410165191</v>
      </c>
    </row>
    <row r="1299" spans="2:19" x14ac:dyDescent="0.25">
      <c r="B1299" s="15" t="str">
        <f>MID('Day13'!B1298,9,8)</f>
        <v xml:space="preserve"> 131532Z</v>
      </c>
      <c r="C1299" t="str">
        <f>IF(ISNUMBER(FIND("AUTO",'Day13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3'!B1298,1))=TRUE,8,5)</f>
        <v>8</v>
      </c>
      <c r="G1299" t="str">
        <f>MID('Day13'!B1298,E1299,'OMODecode (13)'!F1299)</f>
        <v>17033G41</v>
      </c>
      <c r="H1299" t="str">
        <f t="shared" si="243"/>
        <v>170</v>
      </c>
      <c r="I1299">
        <f t="shared" si="244"/>
        <v>33</v>
      </c>
      <c r="J1299">
        <f t="shared" si="245"/>
        <v>61.115999471999999</v>
      </c>
      <c r="K1299">
        <f t="shared" si="246"/>
        <v>41</v>
      </c>
      <c r="L1299">
        <f t="shared" si="247"/>
        <v>75.931999344000005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3'!B1298,FIND("/M",'Day13'!B1298,1)-2,2))*-1</f>
        <v>-9</v>
      </c>
      <c r="R1299">
        <f t="shared" si="251"/>
        <v>-21.319910427977028</v>
      </c>
      <c r="S1299">
        <f t="shared" si="241"/>
        <v>-22.339355882228375</v>
      </c>
    </row>
    <row r="1300" spans="2:19" x14ac:dyDescent="0.25">
      <c r="B1300" s="15" t="str">
        <f>MID('Day13'!B1299,9,8)</f>
        <v xml:space="preserve"> 131533Z</v>
      </c>
      <c r="C1300" t="str">
        <f>IF(ISNUMBER(FIND("AUTO",'Day13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3'!B1299,1))=TRUE,8,5)</f>
        <v>8</v>
      </c>
      <c r="G1300" t="str">
        <f>MID('Day13'!B1299,E1300,'OMODecode (13)'!F1300)</f>
        <v>18033G44</v>
      </c>
      <c r="H1300" t="str">
        <f t="shared" si="243"/>
        <v>180</v>
      </c>
      <c r="I1300">
        <f t="shared" si="244"/>
        <v>33</v>
      </c>
      <c r="J1300">
        <f t="shared" si="245"/>
        <v>61.115999471999999</v>
      </c>
      <c r="K1300">
        <f t="shared" si="246"/>
        <v>44</v>
      </c>
      <c r="L1300">
        <f t="shared" si="247"/>
        <v>81.487999296000012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3'!B1299,FIND("/M",'Day13'!B1299,1)-2,2))*-1</f>
        <v>-9</v>
      </c>
      <c r="R1300">
        <f t="shared" si="251"/>
        <v>-21.319910427977028</v>
      </c>
      <c r="S1300">
        <f t="shared" si="241"/>
        <v>-22.678718120378559</v>
      </c>
    </row>
    <row r="1301" spans="2:19" x14ac:dyDescent="0.25">
      <c r="B1301" s="15" t="str">
        <f>MID('Day13'!B1300,9,8)</f>
        <v xml:space="preserve"> 131534Z</v>
      </c>
      <c r="C1301" t="str">
        <f>IF(ISNUMBER(FIND("AUTO",'Day13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3'!B1300,1))=TRUE,8,5)</f>
        <v>8</v>
      </c>
      <c r="G1301" t="str">
        <f>MID('Day13'!B1300,E1301,'OMODecode (13)'!F1301)</f>
        <v>18034G44</v>
      </c>
      <c r="H1301" t="str">
        <f t="shared" si="243"/>
        <v>180</v>
      </c>
      <c r="I1301">
        <f t="shared" si="244"/>
        <v>34</v>
      </c>
      <c r="J1301">
        <f t="shared" si="245"/>
        <v>62.967999456000001</v>
      </c>
      <c r="K1301">
        <f t="shared" si="246"/>
        <v>44</v>
      </c>
      <c r="L1301">
        <f t="shared" si="247"/>
        <v>81.487999296000012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3'!B1300,FIND("/M",'Day13'!B1300,1)-2,2))*-1</f>
        <v>-9</v>
      </c>
      <c r="R1301">
        <f t="shared" si="251"/>
        <v>-21.458024146091923</v>
      </c>
      <c r="S1301">
        <f t="shared" si="241"/>
        <v>-22.678718120378559</v>
      </c>
    </row>
    <row r="1302" spans="2:19" x14ac:dyDescent="0.25">
      <c r="B1302" s="15" t="str">
        <f>MID('Day13'!B1301,9,8)</f>
        <v xml:space="preserve"> 131535Z</v>
      </c>
      <c r="C1302" t="str">
        <f>IF(ISNUMBER(FIND("AUTO",'Day13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3'!B1301,1))=TRUE,8,5)</f>
        <v>8</v>
      </c>
      <c r="G1302" t="str">
        <f>MID('Day13'!B1301,E1302,'OMODecode (13)'!F1302)</f>
        <v>18035G44</v>
      </c>
      <c r="H1302" t="str">
        <f t="shared" si="243"/>
        <v>180</v>
      </c>
      <c r="I1302">
        <f t="shared" si="244"/>
        <v>35</v>
      </c>
      <c r="J1302">
        <f t="shared" si="245"/>
        <v>64.819999440000004</v>
      </c>
      <c r="K1302">
        <f t="shared" si="246"/>
        <v>44</v>
      </c>
      <c r="L1302">
        <f t="shared" si="247"/>
        <v>81.487999296000012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3'!B1301,FIND("/M",'Day13'!B1301,1)-2,2))*-1</f>
        <v>-9</v>
      </c>
      <c r="R1302">
        <f t="shared" si="251"/>
        <v>-21.59276676707923</v>
      </c>
      <c r="S1302">
        <f t="shared" si="241"/>
        <v>-22.678718120378559</v>
      </c>
    </row>
    <row r="1303" spans="2:19" x14ac:dyDescent="0.25">
      <c r="B1303" s="15" t="str">
        <f>MID('Day13'!B1302,9,8)</f>
        <v xml:space="preserve"> 131536Z</v>
      </c>
      <c r="C1303" t="str">
        <f>IF(ISNUMBER(FIND("AUTO",'Day13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3'!B1302,1))=TRUE,8,5)</f>
        <v>8</v>
      </c>
      <c r="G1303" t="str">
        <f>MID('Day13'!B1302,E1303,'OMODecode (13)'!F1303)</f>
        <v>18034G44</v>
      </c>
      <c r="H1303" t="str">
        <f t="shared" si="243"/>
        <v>180</v>
      </c>
      <c r="I1303">
        <f t="shared" si="244"/>
        <v>34</v>
      </c>
      <c r="J1303">
        <f t="shared" si="245"/>
        <v>62.967999456000001</v>
      </c>
      <c r="K1303">
        <f t="shared" si="246"/>
        <v>44</v>
      </c>
      <c r="L1303">
        <f t="shared" si="247"/>
        <v>81.487999296000012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3'!B1302,FIND("/M",'Day13'!B1302,1)-2,2))*-1</f>
        <v>-9</v>
      </c>
      <c r="R1303">
        <f t="shared" si="251"/>
        <v>-21.458024146091923</v>
      </c>
      <c r="S1303">
        <f t="shared" si="241"/>
        <v>-22.678718120378559</v>
      </c>
    </row>
    <row r="1304" spans="2:19" x14ac:dyDescent="0.25">
      <c r="B1304" s="15" t="str">
        <f>MID('Day13'!B1303,9,8)</f>
        <v xml:space="preserve"> 131537Z</v>
      </c>
      <c r="C1304" t="str">
        <f>IF(ISNUMBER(FIND("AUTO",'Day13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3'!B1303,1))=TRUE,8,5)</f>
        <v>8</v>
      </c>
      <c r="G1304" t="str">
        <f>MID('Day13'!B1303,E1304,'OMODecode (13)'!F1304)</f>
        <v>18032G44</v>
      </c>
      <c r="H1304" t="str">
        <f t="shared" si="243"/>
        <v>180</v>
      </c>
      <c r="I1304">
        <f t="shared" si="244"/>
        <v>32</v>
      </c>
      <c r="J1304">
        <f t="shared" si="245"/>
        <v>59.263999488000003</v>
      </c>
      <c r="K1304">
        <f t="shared" si="246"/>
        <v>44</v>
      </c>
      <c r="L1304">
        <f t="shared" si="247"/>
        <v>81.487999296000012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3'!B1303,FIND("/M",'Day13'!B1303,1)-2,2))*-1</f>
        <v>-9</v>
      </c>
      <c r="R1304">
        <f t="shared" si="251"/>
        <v>-21.178235177490787</v>
      </c>
      <c r="S1304">
        <f t="shared" si="241"/>
        <v>-22.678718120378559</v>
      </c>
    </row>
    <row r="1305" spans="2:19" x14ac:dyDescent="0.25">
      <c r="B1305" s="15" t="str">
        <f>MID('Day13'!B1304,9,8)</f>
        <v xml:space="preserve"> 131538Z</v>
      </c>
      <c r="C1305" t="str">
        <f>IF(ISNUMBER(FIND("AUTO",'Day13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3'!B1304,1))=TRUE,8,5)</f>
        <v>8</v>
      </c>
      <c r="G1305" t="str">
        <f>MID('Day13'!B1304,E1305,'OMODecode (13)'!F1305)</f>
        <v>18033G44</v>
      </c>
      <c r="H1305" t="str">
        <f t="shared" si="243"/>
        <v>180</v>
      </c>
      <c r="I1305">
        <f t="shared" si="244"/>
        <v>33</v>
      </c>
      <c r="J1305">
        <f t="shared" si="245"/>
        <v>61.115999471999999</v>
      </c>
      <c r="K1305">
        <f t="shared" si="246"/>
        <v>44</v>
      </c>
      <c r="L1305">
        <f t="shared" si="247"/>
        <v>81.487999296000012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3'!B1304,FIND("/M",'Day13'!B1304,1)-2,2))*-1</f>
        <v>-9</v>
      </c>
      <c r="R1305">
        <f t="shared" si="251"/>
        <v>-21.319910427977028</v>
      </c>
      <c r="S1305">
        <f t="shared" si="241"/>
        <v>-22.678718120378559</v>
      </c>
    </row>
    <row r="1306" spans="2:19" x14ac:dyDescent="0.25">
      <c r="B1306" s="15" t="str">
        <f>MID('Day13'!B1305,9,8)</f>
        <v xml:space="preserve"> 131539Z</v>
      </c>
      <c r="C1306" t="str">
        <f>IF(ISNUMBER(FIND("AUTO",'Day13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3'!B1305,1))=TRUE,8,5)</f>
        <v>8</v>
      </c>
      <c r="G1306" t="str">
        <f>MID('Day13'!B1305,E1306,'OMODecode (13)'!F1306)</f>
        <v>18037G44</v>
      </c>
      <c r="H1306" t="str">
        <f t="shared" si="243"/>
        <v>180</v>
      </c>
      <c r="I1306">
        <f t="shared" si="244"/>
        <v>37</v>
      </c>
      <c r="J1306">
        <f t="shared" si="245"/>
        <v>68.523999407999995</v>
      </c>
      <c r="K1306">
        <f t="shared" si="246"/>
        <v>44</v>
      </c>
      <c r="L1306">
        <f t="shared" si="247"/>
        <v>81.487999296000012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3'!B1305,FIND("/M",'Day13'!B1305,1)-2,2))*-1</f>
        <v>-9</v>
      </c>
      <c r="R1306">
        <f t="shared" si="251"/>
        <v>-21.85282569997074</v>
      </c>
      <c r="S1306">
        <f t="shared" si="241"/>
        <v>-22.678718120378559</v>
      </c>
    </row>
    <row r="1307" spans="2:19" x14ac:dyDescent="0.25">
      <c r="B1307" s="15" t="str">
        <f>MID('Day13'!B1306,9,8)</f>
        <v xml:space="preserve"> 131540Z</v>
      </c>
      <c r="C1307" t="str">
        <f>IF(ISNUMBER(FIND("AUTO",'Day13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3'!B1306,1))=TRUE,8,5)</f>
        <v>8</v>
      </c>
      <c r="G1307" t="str">
        <f>MID('Day13'!B1306,E1307,'OMODecode (13)'!F1307)</f>
        <v>18040G45</v>
      </c>
      <c r="H1307" t="str">
        <f t="shared" si="243"/>
        <v>180</v>
      </c>
      <c r="I1307">
        <f t="shared" si="244"/>
        <v>40</v>
      </c>
      <c r="J1307">
        <f t="shared" si="245"/>
        <v>74.079999360000002</v>
      </c>
      <c r="K1307">
        <f t="shared" si="246"/>
        <v>45</v>
      </c>
      <c r="L1307">
        <f t="shared" si="247"/>
        <v>83.339999280000001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3'!B1306,FIND("/M",'Day13'!B1306,1)-2,2))*-1</f>
        <v>-9</v>
      </c>
      <c r="R1307">
        <f t="shared" si="251"/>
        <v>-22.22159410165191</v>
      </c>
      <c r="S1307">
        <f t="shared" si="241"/>
        <v>-22.787521214502519</v>
      </c>
    </row>
    <row r="1308" spans="2:19" x14ac:dyDescent="0.25">
      <c r="B1308" s="15" t="str">
        <f>MID('Day13'!B1307,9,8)</f>
        <v xml:space="preserve"> 131541Z</v>
      </c>
      <c r="C1308" t="str">
        <f>IF(ISNUMBER(FIND("AUTO",'Day13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3'!B1307,1))=TRUE,8,5)</f>
        <v>8</v>
      </c>
      <c r="G1308" t="str">
        <f>MID('Day13'!B1307,E1308,'OMODecode (13)'!F1308)</f>
        <v>18039G45</v>
      </c>
      <c r="H1308" t="str">
        <f t="shared" si="243"/>
        <v>180</v>
      </c>
      <c r="I1308">
        <f t="shared" si="244"/>
        <v>39</v>
      </c>
      <c r="J1308">
        <f t="shared" si="245"/>
        <v>72.227999376</v>
      </c>
      <c r="K1308">
        <f t="shared" si="246"/>
        <v>45</v>
      </c>
      <c r="L1308">
        <f t="shared" si="247"/>
        <v>83.339999280000001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3'!B1307,FIND("/M",'Day13'!B1307,1)-2,2))*-1</f>
        <v>-9</v>
      </c>
      <c r="R1308">
        <f t="shared" si="251"/>
        <v>-22.101332800806524</v>
      </c>
      <c r="S1308">
        <f t="shared" si="241"/>
        <v>-22.787521214502519</v>
      </c>
    </row>
    <row r="1309" spans="2:19" x14ac:dyDescent="0.25">
      <c r="B1309" s="15" t="str">
        <f>MID('Day13'!B1308,9,8)</f>
        <v xml:space="preserve"> 131542Z</v>
      </c>
      <c r="C1309" t="str">
        <f>IF(ISNUMBER(FIND("AUTO",'Day13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3'!B1308,1))=TRUE,8,5)</f>
        <v>8</v>
      </c>
      <c r="G1309" t="str">
        <f>MID('Day13'!B1308,E1309,'OMODecode (13)'!F1309)</f>
        <v>18034G45</v>
      </c>
      <c r="H1309" t="str">
        <f t="shared" si="243"/>
        <v>180</v>
      </c>
      <c r="I1309">
        <f t="shared" si="244"/>
        <v>34</v>
      </c>
      <c r="J1309">
        <f t="shared" si="245"/>
        <v>62.967999456000001</v>
      </c>
      <c r="K1309">
        <f t="shared" si="246"/>
        <v>45</v>
      </c>
      <c r="L1309">
        <f t="shared" si="247"/>
        <v>83.339999280000001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3'!B1308,FIND("/M",'Day13'!B1308,1)-2,2))*-1</f>
        <v>-9</v>
      </c>
      <c r="R1309">
        <f t="shared" si="251"/>
        <v>-21.458024146091923</v>
      </c>
      <c r="S1309">
        <f t="shared" si="241"/>
        <v>-22.787521214502519</v>
      </c>
    </row>
    <row r="1310" spans="2:19" x14ac:dyDescent="0.25">
      <c r="B1310" s="15" t="str">
        <f>MID('Day13'!B1309,9,8)</f>
        <v xml:space="preserve"> 131543Z</v>
      </c>
      <c r="C1310" t="str">
        <f>IF(ISNUMBER(FIND("AUTO",'Day13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3'!B1309,1))=TRUE,8,5)</f>
        <v>8</v>
      </c>
      <c r="G1310" t="str">
        <f>MID('Day13'!B1309,E1310,'OMODecode (13)'!F1310)</f>
        <v>18029G45</v>
      </c>
      <c r="H1310" t="str">
        <f t="shared" si="243"/>
        <v>180</v>
      </c>
      <c r="I1310">
        <f t="shared" si="244"/>
        <v>29</v>
      </c>
      <c r="J1310">
        <f t="shared" si="245"/>
        <v>53.707999536000003</v>
      </c>
      <c r="K1310">
        <f t="shared" si="246"/>
        <v>45</v>
      </c>
      <c r="L1310">
        <f t="shared" si="247"/>
        <v>83.339999280000001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3'!B1309,FIND("/M",'Day13'!B1309,1)-2,2))*-1</f>
        <v>-9</v>
      </c>
      <c r="R1310">
        <f t="shared" si="251"/>
        <v>-20.729665632848469</v>
      </c>
      <c r="S1310">
        <f t="shared" si="241"/>
        <v>-22.787521214502519</v>
      </c>
    </row>
    <row r="1311" spans="2:19" x14ac:dyDescent="0.25">
      <c r="B1311" s="15" t="str">
        <f>MID('Day13'!B1310,9,8)</f>
        <v xml:space="preserve"> 131544Z</v>
      </c>
      <c r="C1311" t="str">
        <f>IF(ISNUMBER(FIND("AUTO",'Day13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3'!B1310,1))=TRUE,8,5)</f>
        <v>8</v>
      </c>
      <c r="G1311" t="str">
        <f>MID('Day13'!B1310,E1311,'OMODecode (13)'!F1311)</f>
        <v>18031G45</v>
      </c>
      <c r="H1311" t="str">
        <f t="shared" si="243"/>
        <v>180</v>
      </c>
      <c r="I1311">
        <f t="shared" si="244"/>
        <v>31</v>
      </c>
      <c r="J1311">
        <f t="shared" si="245"/>
        <v>57.411999504000001</v>
      </c>
      <c r="K1311">
        <f t="shared" si="246"/>
        <v>45</v>
      </c>
      <c r="L1311">
        <f t="shared" si="247"/>
        <v>83.339999280000001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3'!B1310,FIND("/M",'Day13'!B1310,1)-2,2))*-1</f>
        <v>-9</v>
      </c>
      <c r="R1311">
        <f t="shared" si="251"/>
        <v>-21.03279082737539</v>
      </c>
      <c r="S1311">
        <f t="shared" si="241"/>
        <v>-22.787521214502519</v>
      </c>
    </row>
    <row r="1312" spans="2:19" x14ac:dyDescent="0.25">
      <c r="B1312" s="15" t="str">
        <f>MID('Day13'!B1311,9,8)</f>
        <v xml:space="preserve"> 131545Z</v>
      </c>
      <c r="C1312" t="str">
        <f>IF(ISNUMBER(FIND("AUTO",'Day13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3'!B1311,1))=TRUE,8,5)</f>
        <v>8</v>
      </c>
      <c r="G1312" t="str">
        <f>MID('Day13'!B1311,E1312,'OMODecode (13)'!F1312)</f>
        <v>18034G45</v>
      </c>
      <c r="H1312" t="str">
        <f t="shared" si="243"/>
        <v>180</v>
      </c>
      <c r="I1312">
        <f t="shared" si="244"/>
        <v>34</v>
      </c>
      <c r="J1312">
        <f t="shared" si="245"/>
        <v>62.967999456000001</v>
      </c>
      <c r="K1312">
        <f t="shared" si="246"/>
        <v>45</v>
      </c>
      <c r="L1312">
        <f t="shared" si="247"/>
        <v>83.339999280000001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3'!B1311,FIND("/M",'Day13'!B1311,1)-2,2))*-1</f>
        <v>-9</v>
      </c>
      <c r="R1312">
        <f t="shared" si="251"/>
        <v>-21.458024146091923</v>
      </c>
      <c r="S1312">
        <f t="shared" si="241"/>
        <v>-22.787521214502519</v>
      </c>
    </row>
    <row r="1313" spans="2:19" x14ac:dyDescent="0.25">
      <c r="B1313" s="15" t="str">
        <f>MID('Day13'!B1312,9,8)</f>
        <v xml:space="preserve"> 131546Z</v>
      </c>
      <c r="C1313" t="str">
        <f>IF(ISNUMBER(FIND("AUTO",'Day13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3'!B1312,1))=TRUE,8,5)</f>
        <v>8</v>
      </c>
      <c r="G1313" t="str">
        <f>MID('Day13'!B1312,E1313,'OMODecode (13)'!F1313)</f>
        <v>17033G45</v>
      </c>
      <c r="H1313" t="str">
        <f t="shared" si="243"/>
        <v>170</v>
      </c>
      <c r="I1313">
        <f t="shared" si="244"/>
        <v>33</v>
      </c>
      <c r="J1313">
        <f t="shared" si="245"/>
        <v>61.115999471999999</v>
      </c>
      <c r="K1313">
        <f t="shared" si="246"/>
        <v>45</v>
      </c>
      <c r="L1313">
        <f t="shared" si="247"/>
        <v>83.339999280000001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3'!B1312,FIND("/M",'Day13'!B1312,1)-2,2))*-1</f>
        <v>-9</v>
      </c>
      <c r="R1313">
        <f t="shared" si="251"/>
        <v>-21.319910427977028</v>
      </c>
      <c r="S1313">
        <f t="shared" si="241"/>
        <v>-22.787521214502519</v>
      </c>
    </row>
    <row r="1314" spans="2:19" x14ac:dyDescent="0.25">
      <c r="B1314" s="15" t="str">
        <f>MID('Day13'!B1313,9,8)</f>
        <v xml:space="preserve"> 131547Z</v>
      </c>
      <c r="C1314" t="str">
        <f>IF(ISNUMBER(FIND("AUTO",'Day13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3'!B1313,1))=TRUE,8,5)</f>
        <v>8</v>
      </c>
      <c r="G1314" t="str">
        <f>MID('Day13'!B1313,E1314,'OMODecode (13)'!F1314)</f>
        <v>17030G45</v>
      </c>
      <c r="H1314" t="str">
        <f t="shared" si="243"/>
        <v>170</v>
      </c>
      <c r="I1314">
        <f t="shared" si="244"/>
        <v>30</v>
      </c>
      <c r="J1314">
        <f t="shared" si="245"/>
        <v>55.559999519999998</v>
      </c>
      <c r="K1314">
        <f t="shared" si="246"/>
        <v>45</v>
      </c>
      <c r="L1314">
        <f t="shared" si="247"/>
        <v>83.339999280000001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3'!B1313,FIND("/M",'Day13'!B1313,1)-2,2))*-1</f>
        <v>-9</v>
      </c>
      <c r="R1314">
        <f t="shared" si="251"/>
        <v>-20.883350526038139</v>
      </c>
      <c r="S1314">
        <f t="shared" si="241"/>
        <v>-22.787521214502519</v>
      </c>
    </row>
    <row r="1315" spans="2:19" x14ac:dyDescent="0.25">
      <c r="B1315" s="15" t="str">
        <f>MID('Day13'!B1314,9,8)</f>
        <v xml:space="preserve"> 131548Z</v>
      </c>
      <c r="C1315" t="str">
        <f>IF(ISNUMBER(FIND("AUTO",'Day13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3'!B1314,1))=TRUE,8,5)</f>
        <v>8</v>
      </c>
      <c r="G1315" t="str">
        <f>MID('Day13'!B1314,E1315,'OMODecode (13)'!F1315)</f>
        <v>17028G45</v>
      </c>
      <c r="H1315" t="str">
        <f t="shared" si="243"/>
        <v>170</v>
      </c>
      <c r="I1315">
        <f t="shared" si="244"/>
        <v>28</v>
      </c>
      <c r="J1315">
        <f t="shared" si="245"/>
        <v>51.855999552</v>
      </c>
      <c r="K1315">
        <f t="shared" si="246"/>
        <v>45</v>
      </c>
      <c r="L1315">
        <f t="shared" si="247"/>
        <v>83.339999280000001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3'!B1314,FIND("/M",'Day13'!B1314,1)-2,2))*-1</f>
        <v>-9</v>
      </c>
      <c r="R1315">
        <f t="shared" si="251"/>
        <v>-20.571462788994356</v>
      </c>
      <c r="S1315">
        <f t="shared" si="241"/>
        <v>-22.787521214502519</v>
      </c>
    </row>
    <row r="1316" spans="2:19" x14ac:dyDescent="0.25">
      <c r="B1316" s="15" t="str">
        <f>MID('Day13'!B1315,9,8)</f>
        <v xml:space="preserve"> 131549Z</v>
      </c>
      <c r="C1316" t="str">
        <f>IF(ISNUMBER(FIND("AUTO",'Day13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3'!B1315,1))=TRUE,8,5)</f>
        <v>8</v>
      </c>
      <c r="G1316" t="str">
        <f>MID('Day13'!B1315,E1316,'OMODecode (13)'!F1316)</f>
        <v>18027G45</v>
      </c>
      <c r="H1316" t="str">
        <f t="shared" si="243"/>
        <v>180</v>
      </c>
      <c r="I1316">
        <f t="shared" si="244"/>
        <v>27</v>
      </c>
      <c r="J1316">
        <f t="shared" si="245"/>
        <v>50.003999567999998</v>
      </c>
      <c r="K1316">
        <f t="shared" si="246"/>
        <v>45</v>
      </c>
      <c r="L1316">
        <f t="shared" si="247"/>
        <v>83.339999280000001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3'!B1315,FIND("/M",'Day13'!B1315,1)-2,2))*-1</f>
        <v>-9</v>
      </c>
      <c r="R1316">
        <f t="shared" si="251"/>
        <v>-20.408440473952862</v>
      </c>
      <c r="S1316">
        <f t="shared" si="241"/>
        <v>-22.787521214502519</v>
      </c>
    </row>
    <row r="1317" spans="2:19" x14ac:dyDescent="0.25">
      <c r="B1317" s="15" t="str">
        <f>MID('Day13'!B1316,9,8)</f>
        <v xml:space="preserve"> 131550Z</v>
      </c>
      <c r="C1317" t="str">
        <f>IF(ISNUMBER(FIND("AUTO",'Day13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3'!B1316,1))=TRUE,8,5)</f>
        <v>8</v>
      </c>
      <c r="G1317" t="str">
        <f>MID('Day13'!B1316,E1317,'OMODecode (13)'!F1317)</f>
        <v>18026G45</v>
      </c>
      <c r="H1317" t="str">
        <f t="shared" si="243"/>
        <v>180</v>
      </c>
      <c r="I1317">
        <f t="shared" si="244"/>
        <v>26</v>
      </c>
      <c r="J1317">
        <f t="shared" si="245"/>
        <v>48.151999584000002</v>
      </c>
      <c r="K1317">
        <f t="shared" si="246"/>
        <v>45</v>
      </c>
      <c r="L1317">
        <f t="shared" si="247"/>
        <v>83.339999280000001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3'!B1316,FIND("/M",'Day13'!B1316,1)-2,2))*-1</f>
        <v>-9</v>
      </c>
      <c r="R1317">
        <f t="shared" si="251"/>
        <v>-20.240264934461258</v>
      </c>
      <c r="S1317">
        <f t="shared" si="241"/>
        <v>-22.787521214502519</v>
      </c>
    </row>
    <row r="1318" spans="2:19" x14ac:dyDescent="0.25">
      <c r="B1318" s="15" t="str">
        <f>MID('Day13'!B1317,9,8)</f>
        <v xml:space="preserve"> 131551Z</v>
      </c>
      <c r="C1318" t="str">
        <f>IF(ISNUMBER(FIND("AUTO",'Day13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3'!B1317,1))=TRUE,8,5)</f>
        <v>8</v>
      </c>
      <c r="G1318" t="str">
        <f>MID('Day13'!B1317,E1318,'OMODecode (13)'!F1318)</f>
        <v>18025G45</v>
      </c>
      <c r="H1318" t="str">
        <f t="shared" si="243"/>
        <v>180</v>
      </c>
      <c r="I1318">
        <f t="shared" si="244"/>
        <v>25</v>
      </c>
      <c r="J1318">
        <f t="shared" si="245"/>
        <v>46.2999996</v>
      </c>
      <c r="K1318">
        <f t="shared" si="246"/>
        <v>45</v>
      </c>
      <c r="L1318">
        <f t="shared" si="247"/>
        <v>83.339999280000001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3'!B1317,FIND("/M",'Day13'!B1317,1)-2,2))*-1</f>
        <v>-9</v>
      </c>
      <c r="R1318">
        <f t="shared" si="251"/>
        <v>-20.066565342597908</v>
      </c>
      <c r="S1318">
        <f t="shared" si="241"/>
        <v>-22.787521214502519</v>
      </c>
    </row>
    <row r="1319" spans="2:19" x14ac:dyDescent="0.25">
      <c r="B1319" s="15" t="str">
        <f>MID('Day13'!B1318,9,8)</f>
        <v xml:space="preserve"> 131552Z</v>
      </c>
      <c r="C1319" t="str">
        <f>IF(ISNUMBER(FIND("AUTO",'Day13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3'!B1318,1))=TRUE,8,5)</f>
        <v>8</v>
      </c>
      <c r="G1319" t="str">
        <f>MID('Day13'!B1318,E1319,'OMODecode (13)'!F1319)</f>
        <v>18026G40</v>
      </c>
      <c r="H1319" t="str">
        <f t="shared" si="243"/>
        <v>180</v>
      </c>
      <c r="I1319">
        <f t="shared" si="244"/>
        <v>26</v>
      </c>
      <c r="J1319">
        <f t="shared" si="245"/>
        <v>48.151999584000002</v>
      </c>
      <c r="K1319">
        <f t="shared" si="246"/>
        <v>40</v>
      </c>
      <c r="L1319">
        <f t="shared" si="247"/>
        <v>74.079999360000002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3'!B1318,FIND("/M",'Day13'!B1318,1)-2,2))*-1</f>
        <v>-9</v>
      </c>
      <c r="R1319">
        <f t="shared" si="251"/>
        <v>-20.240264934461258</v>
      </c>
      <c r="S1319">
        <f t="shared" si="241"/>
        <v>-22.22159410165191</v>
      </c>
    </row>
    <row r="1320" spans="2:19" x14ac:dyDescent="0.25">
      <c r="B1320" s="15" t="str">
        <f>MID('Day13'!B1319,9,8)</f>
        <v xml:space="preserve"> 131553Z</v>
      </c>
      <c r="C1320" t="str">
        <f>IF(ISNUMBER(FIND("AUTO",'Day13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3'!B1319,1))=TRUE,8,5)</f>
        <v>8</v>
      </c>
      <c r="G1320" t="str">
        <f>MID('Day13'!B1319,E1320,'OMODecode (13)'!F1320)</f>
        <v>18026G40</v>
      </c>
      <c r="H1320" t="str">
        <f t="shared" si="243"/>
        <v>180</v>
      </c>
      <c r="I1320">
        <f t="shared" si="244"/>
        <v>26</v>
      </c>
      <c r="J1320">
        <f t="shared" si="245"/>
        <v>48.151999584000002</v>
      </c>
      <c r="K1320">
        <f t="shared" si="246"/>
        <v>40</v>
      </c>
      <c r="L1320">
        <f t="shared" si="247"/>
        <v>74.079999360000002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3'!B1319,FIND("/M",'Day13'!B1319,1)-2,2))*-1</f>
        <v>-9</v>
      </c>
      <c r="R1320">
        <f t="shared" si="251"/>
        <v>-20.240264934461258</v>
      </c>
      <c r="S1320">
        <f t="shared" si="241"/>
        <v>-22.22159410165191</v>
      </c>
    </row>
    <row r="1321" spans="2:19" x14ac:dyDescent="0.25">
      <c r="B1321" s="15" t="str">
        <f>MID('Day13'!B1320,9,8)</f>
        <v xml:space="preserve"> 131554Z</v>
      </c>
      <c r="C1321" t="str">
        <f>IF(ISNUMBER(FIND("AUTO",'Day13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3'!B1320,1))=TRUE,8,5)</f>
        <v>8</v>
      </c>
      <c r="G1321" t="str">
        <f>MID('Day13'!B1320,E1321,'OMODecode (13)'!F1321)</f>
        <v>18025G40</v>
      </c>
      <c r="H1321" t="str">
        <f t="shared" si="243"/>
        <v>180</v>
      </c>
      <c r="I1321">
        <f t="shared" si="244"/>
        <v>25</v>
      </c>
      <c r="J1321">
        <f t="shared" si="245"/>
        <v>46.2999996</v>
      </c>
      <c r="K1321">
        <f t="shared" si="246"/>
        <v>40</v>
      </c>
      <c r="L1321">
        <f t="shared" si="247"/>
        <v>74.079999360000002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3'!B1320,FIND("/M",'Day13'!B1320,1)-2,2))*-1</f>
        <v>-9</v>
      </c>
      <c r="R1321">
        <f t="shared" si="251"/>
        <v>-20.066565342597908</v>
      </c>
      <c r="S1321">
        <f t="shared" si="241"/>
        <v>-22.22159410165191</v>
      </c>
    </row>
    <row r="1322" spans="2:19" x14ac:dyDescent="0.25">
      <c r="B1322" s="15" t="str">
        <f>MID('Day13'!B1321,9,8)</f>
        <v xml:space="preserve"> 131555Z</v>
      </c>
      <c r="C1322" t="str">
        <f>IF(ISNUMBER(FIND("AUTO",'Day13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3'!B1321,1))=TRUE,8,5)</f>
        <v>8</v>
      </c>
      <c r="G1322" t="str">
        <f>MID('Day13'!B1321,E1322,'OMODecode (13)'!F1322)</f>
        <v>18028G43</v>
      </c>
      <c r="H1322" t="str">
        <f t="shared" si="243"/>
        <v>180</v>
      </c>
      <c r="I1322">
        <f t="shared" si="244"/>
        <v>28</v>
      </c>
      <c r="J1322">
        <f t="shared" si="245"/>
        <v>51.855999552</v>
      </c>
      <c r="K1322">
        <f t="shared" si="246"/>
        <v>43</v>
      </c>
      <c r="L1322">
        <f t="shared" si="247"/>
        <v>79.635999311999996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3'!B1321,FIND("/M",'Day13'!B1321,1)-2,2))*-1</f>
        <v>-9</v>
      </c>
      <c r="R1322">
        <f t="shared" si="251"/>
        <v>-20.571462788994356</v>
      </c>
      <c r="S1322">
        <f t="shared" si="241"/>
        <v>-22.567817663272219</v>
      </c>
    </row>
    <row r="1323" spans="2:19" x14ac:dyDescent="0.25">
      <c r="B1323" s="15" t="str">
        <f>MID('Day13'!B1322,9,8)</f>
        <v xml:space="preserve"> 131556Z</v>
      </c>
      <c r="C1323" t="str">
        <f>IF(ISNUMBER(FIND("AUTO",'Day13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3'!B1322,1))=TRUE,8,5)</f>
        <v>8</v>
      </c>
      <c r="G1323" t="str">
        <f>MID('Day13'!B1322,E1323,'OMODecode (13)'!F1323)</f>
        <v>19031G43</v>
      </c>
      <c r="H1323" t="str">
        <f t="shared" si="243"/>
        <v>190</v>
      </c>
      <c r="I1323">
        <f t="shared" si="244"/>
        <v>31</v>
      </c>
      <c r="J1323">
        <f t="shared" si="245"/>
        <v>57.411999504000001</v>
      </c>
      <c r="K1323">
        <f t="shared" si="246"/>
        <v>43</v>
      </c>
      <c r="L1323">
        <f t="shared" si="247"/>
        <v>79.635999311999996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3'!B1322,FIND("/M",'Day13'!B1322,1)-2,2))*-1</f>
        <v>-9</v>
      </c>
      <c r="R1323">
        <f t="shared" si="251"/>
        <v>-21.03279082737539</v>
      </c>
      <c r="S1323">
        <f t="shared" si="241"/>
        <v>-22.567817663272219</v>
      </c>
    </row>
    <row r="1324" spans="2:19" x14ac:dyDescent="0.25">
      <c r="B1324" s="15" t="str">
        <f>MID('Day13'!B1323,9,8)</f>
        <v xml:space="preserve"> 131557Z</v>
      </c>
      <c r="C1324" t="str">
        <f>IF(ISNUMBER(FIND("AUTO",'Day13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3'!B1323,1))=TRUE,8,5)</f>
        <v>8</v>
      </c>
      <c r="G1324" t="str">
        <f>MID('Day13'!B1323,E1324,'OMODecode (13)'!F1324)</f>
        <v>19033G44</v>
      </c>
      <c r="H1324" t="str">
        <f t="shared" si="243"/>
        <v>190</v>
      </c>
      <c r="I1324">
        <f t="shared" si="244"/>
        <v>33</v>
      </c>
      <c r="J1324">
        <f t="shared" si="245"/>
        <v>61.115999471999999</v>
      </c>
      <c r="K1324">
        <f t="shared" si="246"/>
        <v>44</v>
      </c>
      <c r="L1324">
        <f t="shared" si="247"/>
        <v>81.487999296000012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3'!B1323,FIND("/M",'Day13'!B1323,1)-2,2))*-1</f>
        <v>-9</v>
      </c>
      <c r="R1324">
        <f t="shared" si="251"/>
        <v>-21.319910427977028</v>
      </c>
      <c r="S1324">
        <f t="shared" si="241"/>
        <v>-22.678718120378559</v>
      </c>
    </row>
    <row r="1325" spans="2:19" x14ac:dyDescent="0.25">
      <c r="B1325" s="15" t="str">
        <f>MID('Day13'!B1324,9,8)</f>
        <v xml:space="preserve"> 131558Z</v>
      </c>
      <c r="C1325" t="str">
        <f>IF(ISNUMBER(FIND("AUTO",'Day13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3'!B1324,1))=TRUE,8,5)</f>
        <v>8</v>
      </c>
      <c r="G1325" t="str">
        <f>MID('Day13'!B1324,E1325,'OMODecode (13)'!F1325)</f>
        <v>18030G44</v>
      </c>
      <c r="H1325" t="str">
        <f t="shared" si="243"/>
        <v>180</v>
      </c>
      <c r="I1325">
        <f t="shared" si="244"/>
        <v>30</v>
      </c>
      <c r="J1325">
        <f t="shared" si="245"/>
        <v>55.559999519999998</v>
      </c>
      <c r="K1325">
        <f t="shared" si="246"/>
        <v>44</v>
      </c>
      <c r="L1325">
        <f t="shared" si="247"/>
        <v>81.487999296000012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3'!B1324,FIND("/M",'Day13'!B1324,1)-2,2))*-1</f>
        <v>-9</v>
      </c>
      <c r="R1325">
        <f t="shared" si="251"/>
        <v>-20.883350526038139</v>
      </c>
      <c r="S1325">
        <f t="shared" si="241"/>
        <v>-22.678718120378559</v>
      </c>
    </row>
    <row r="1326" spans="2:19" x14ac:dyDescent="0.25">
      <c r="B1326" s="15" t="str">
        <f>MID('Day13'!B1325,9,8)</f>
        <v xml:space="preserve"> 131559Z</v>
      </c>
      <c r="C1326" t="str">
        <f>IF(ISNUMBER(FIND("AUTO",'Day13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3'!B1325,1))=TRUE,8,5)</f>
        <v>8</v>
      </c>
      <c r="G1326" t="str">
        <f>MID('Day13'!B1325,E1326,'OMODecode (13)'!F1326)</f>
        <v>18027G44</v>
      </c>
      <c r="H1326" t="str">
        <f t="shared" si="243"/>
        <v>180</v>
      </c>
      <c r="I1326">
        <f t="shared" si="244"/>
        <v>27</v>
      </c>
      <c r="J1326">
        <f t="shared" si="245"/>
        <v>50.003999567999998</v>
      </c>
      <c r="K1326">
        <f t="shared" si="246"/>
        <v>44</v>
      </c>
      <c r="L1326">
        <f t="shared" si="247"/>
        <v>81.487999296000012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3'!B1325,FIND("/M",'Day13'!B1325,1)-2,2))*-1</f>
        <v>-9</v>
      </c>
      <c r="R1326">
        <f t="shared" si="251"/>
        <v>-20.408440473952862</v>
      </c>
      <c r="S1326">
        <f t="shared" si="241"/>
        <v>-22.678718120378559</v>
      </c>
    </row>
    <row r="1327" spans="2:19" x14ac:dyDescent="0.25">
      <c r="B1327" s="15" t="str">
        <f>MID('Day13'!B1326,9,8)</f>
        <v xml:space="preserve"> 131600Z</v>
      </c>
      <c r="C1327" t="str">
        <f>IF(ISNUMBER(FIND("AUTO",'Day13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3'!B1326,1))=TRUE,8,5)</f>
        <v>8</v>
      </c>
      <c r="G1327" t="str">
        <f>MID('Day13'!B1326,E1327,'OMODecode (13)'!F1327)</f>
        <v>18028G44</v>
      </c>
      <c r="H1327" t="str">
        <f t="shared" si="243"/>
        <v>180</v>
      </c>
      <c r="I1327">
        <f t="shared" si="244"/>
        <v>28</v>
      </c>
      <c r="J1327">
        <f t="shared" si="245"/>
        <v>51.855999552</v>
      </c>
      <c r="K1327">
        <f t="shared" si="246"/>
        <v>44</v>
      </c>
      <c r="L1327">
        <f t="shared" si="247"/>
        <v>81.487999296000012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3'!B1326,FIND("/M",'Day13'!B1326,1)-2,2))*-1</f>
        <v>-9</v>
      </c>
      <c r="R1327">
        <f t="shared" si="251"/>
        <v>-20.571462788994356</v>
      </c>
      <c r="S1327">
        <f t="shared" si="241"/>
        <v>-22.678718120378559</v>
      </c>
    </row>
    <row r="1328" spans="2:19" x14ac:dyDescent="0.25">
      <c r="B1328" s="15" t="str">
        <f>MID('Day13'!B1327,9,8)</f>
        <v xml:space="preserve"> 131601Z</v>
      </c>
      <c r="C1328" t="str">
        <f>IF(ISNUMBER(FIND("AUTO",'Day13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3'!B1327,1))=TRUE,8,5)</f>
        <v>8</v>
      </c>
      <c r="G1328" t="str">
        <f>MID('Day13'!B1327,E1328,'OMODecode (13)'!F1328)</f>
        <v>18028G44</v>
      </c>
      <c r="H1328" t="str">
        <f t="shared" si="243"/>
        <v>180</v>
      </c>
      <c r="I1328">
        <f t="shared" si="244"/>
        <v>28</v>
      </c>
      <c r="J1328">
        <f t="shared" si="245"/>
        <v>51.855999552</v>
      </c>
      <c r="K1328">
        <f t="shared" si="246"/>
        <v>44</v>
      </c>
      <c r="L1328">
        <f t="shared" si="247"/>
        <v>81.487999296000012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3'!B1327,FIND("/M",'Day13'!B1327,1)-2,2))*-1</f>
        <v>-9</v>
      </c>
      <c r="R1328">
        <f t="shared" si="251"/>
        <v>-20.571462788994356</v>
      </c>
      <c r="S1328">
        <f t="shared" si="241"/>
        <v>-22.678718120378559</v>
      </c>
    </row>
    <row r="1329" spans="2:19" x14ac:dyDescent="0.25">
      <c r="B1329" s="15" t="str">
        <f>MID('Day13'!B1328,9,8)</f>
        <v xml:space="preserve"> 131602Z</v>
      </c>
      <c r="C1329" t="str">
        <f>IF(ISNUMBER(FIND("AUTO",'Day13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3'!B1328,1))=TRUE,8,5)</f>
        <v>8</v>
      </c>
      <c r="G1329" t="str">
        <f>MID('Day13'!B1328,E1329,'OMODecode (13)'!F1329)</f>
        <v>18028G44</v>
      </c>
      <c r="H1329" t="str">
        <f t="shared" si="243"/>
        <v>180</v>
      </c>
      <c r="I1329">
        <f t="shared" si="244"/>
        <v>28</v>
      </c>
      <c r="J1329">
        <f t="shared" si="245"/>
        <v>51.855999552</v>
      </c>
      <c r="K1329">
        <f t="shared" si="246"/>
        <v>44</v>
      </c>
      <c r="L1329">
        <f t="shared" si="247"/>
        <v>81.487999296000012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3'!B1328,FIND("/M",'Day13'!B1328,1)-2,2))*-1</f>
        <v>-9</v>
      </c>
      <c r="R1329">
        <f t="shared" si="251"/>
        <v>-20.571462788994356</v>
      </c>
      <c r="S1329">
        <f t="shared" si="241"/>
        <v>-22.678718120378559</v>
      </c>
    </row>
    <row r="1330" spans="2:19" x14ac:dyDescent="0.25">
      <c r="B1330" s="15" t="str">
        <f>MID('Day13'!B1329,9,8)</f>
        <v xml:space="preserve"> 131603Z</v>
      </c>
      <c r="C1330" t="str">
        <f>IF(ISNUMBER(FIND("AUTO",'Day13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3'!B1329,1))=TRUE,8,5)</f>
        <v>8</v>
      </c>
      <c r="G1330" t="str">
        <f>MID('Day13'!B1329,E1330,'OMODecode (13)'!F1330)</f>
        <v>18027G44</v>
      </c>
      <c r="H1330" t="str">
        <f t="shared" si="243"/>
        <v>180</v>
      </c>
      <c r="I1330">
        <f t="shared" si="244"/>
        <v>27</v>
      </c>
      <c r="J1330">
        <f t="shared" si="245"/>
        <v>50.003999567999998</v>
      </c>
      <c r="K1330">
        <f t="shared" si="246"/>
        <v>44</v>
      </c>
      <c r="L1330">
        <f t="shared" si="247"/>
        <v>81.487999296000012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3'!B1329,FIND("/M",'Day13'!B1329,1)-2,2))*-1</f>
        <v>-9</v>
      </c>
      <c r="R1330">
        <f t="shared" si="251"/>
        <v>-20.408440473952862</v>
      </c>
      <c r="S1330">
        <f t="shared" si="241"/>
        <v>-22.678718120378559</v>
      </c>
    </row>
    <row r="1331" spans="2:19" x14ac:dyDescent="0.25">
      <c r="B1331" s="15" t="str">
        <f>MID('Day13'!B1330,9,8)</f>
        <v xml:space="preserve"> 131604Z</v>
      </c>
      <c r="C1331" t="str">
        <f>IF(ISNUMBER(FIND("AUTO",'Day13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3'!B1330,1))=TRUE,8,5)</f>
        <v>8</v>
      </c>
      <c r="G1331" t="str">
        <f>MID('Day13'!B1330,E1331,'OMODecode (13)'!F1331)</f>
        <v>18025G44</v>
      </c>
      <c r="H1331" t="str">
        <f t="shared" si="243"/>
        <v>180</v>
      </c>
      <c r="I1331">
        <f t="shared" si="244"/>
        <v>25</v>
      </c>
      <c r="J1331">
        <f t="shared" si="245"/>
        <v>46.2999996</v>
      </c>
      <c r="K1331">
        <f t="shared" si="246"/>
        <v>44</v>
      </c>
      <c r="L1331">
        <f t="shared" si="247"/>
        <v>81.487999296000012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3'!B1330,FIND("/M",'Day13'!B1330,1)-2,2))*-1</f>
        <v>-9</v>
      </c>
      <c r="R1331">
        <f t="shared" si="251"/>
        <v>-20.066565342597908</v>
      </c>
      <c r="S1331">
        <f t="shared" si="241"/>
        <v>-22.678718120378559</v>
      </c>
    </row>
    <row r="1332" spans="2:19" x14ac:dyDescent="0.25">
      <c r="B1332" s="15" t="str">
        <f>MID('Day13'!B1331,9,8)</f>
        <v xml:space="preserve"> 131605Z</v>
      </c>
      <c r="C1332" t="str">
        <f>IF(ISNUMBER(FIND("AUTO",'Day13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3'!B1331,1))=TRUE,8,5)</f>
        <v>8</v>
      </c>
      <c r="G1332" t="str">
        <f>MID('Day13'!B1331,E1332,'OMODecode (13)'!F1332)</f>
        <v>18026G44</v>
      </c>
      <c r="H1332" t="str">
        <f t="shared" si="243"/>
        <v>180</v>
      </c>
      <c r="I1332">
        <f t="shared" si="244"/>
        <v>26</v>
      </c>
      <c r="J1332">
        <f t="shared" si="245"/>
        <v>48.151999584000002</v>
      </c>
      <c r="K1332">
        <f t="shared" si="246"/>
        <v>44</v>
      </c>
      <c r="L1332">
        <f t="shared" si="247"/>
        <v>81.487999296000012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3'!B1331,FIND("/M",'Day13'!B1331,1)-2,2))*-1</f>
        <v>-9</v>
      </c>
      <c r="R1332">
        <f t="shared" si="251"/>
        <v>-20.240264934461258</v>
      </c>
      <c r="S1332">
        <f t="shared" si="241"/>
        <v>-22.678718120378559</v>
      </c>
    </row>
    <row r="1333" spans="2:19" x14ac:dyDescent="0.25">
      <c r="B1333" s="15" t="str">
        <f>MID('Day13'!B1332,9,8)</f>
        <v xml:space="preserve"> 131606Z</v>
      </c>
      <c r="C1333" t="str">
        <f>IF(ISNUMBER(FIND("AUTO",'Day13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3'!B1332,1))=TRUE,8,5)</f>
        <v>8</v>
      </c>
      <c r="G1333" t="str">
        <f>MID('Day13'!B1332,E1333,'OMODecode (13)'!F1333)</f>
        <v>18028G44</v>
      </c>
      <c r="H1333" t="str">
        <f t="shared" si="243"/>
        <v>180</v>
      </c>
      <c r="I1333">
        <f t="shared" si="244"/>
        <v>28</v>
      </c>
      <c r="J1333">
        <f t="shared" si="245"/>
        <v>51.855999552</v>
      </c>
      <c r="K1333">
        <f t="shared" si="246"/>
        <v>44</v>
      </c>
      <c r="L1333">
        <f t="shared" si="247"/>
        <v>81.487999296000012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3'!B1332,FIND("/M",'Day13'!B1332,1)-2,2))*-1</f>
        <v>-9</v>
      </c>
      <c r="R1333">
        <f t="shared" si="251"/>
        <v>-20.571462788994356</v>
      </c>
      <c r="S1333">
        <f t="shared" si="241"/>
        <v>-22.678718120378559</v>
      </c>
    </row>
    <row r="1334" spans="2:19" x14ac:dyDescent="0.25">
      <c r="B1334" s="15" t="str">
        <f>MID('Day13'!B1333,9,8)</f>
        <v xml:space="preserve"> 131607Z</v>
      </c>
      <c r="C1334" t="str">
        <f>IF(ISNUMBER(FIND("AUTO",'Day13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3'!B1333,1))=TRUE,8,5)</f>
        <v>8</v>
      </c>
      <c r="G1334" t="str">
        <f>MID('Day13'!B1333,E1334,'OMODecode (13)'!F1334)</f>
        <v>18027G44</v>
      </c>
      <c r="H1334" t="str">
        <f t="shared" si="243"/>
        <v>180</v>
      </c>
      <c r="I1334">
        <f t="shared" si="244"/>
        <v>27</v>
      </c>
      <c r="J1334">
        <f t="shared" si="245"/>
        <v>50.003999567999998</v>
      </c>
      <c r="K1334">
        <f t="shared" si="246"/>
        <v>44</v>
      </c>
      <c r="L1334">
        <f t="shared" si="247"/>
        <v>81.487999296000012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3'!B1333,FIND("/M",'Day13'!B1333,1)-2,2))*-1</f>
        <v>-9</v>
      </c>
      <c r="R1334">
        <f t="shared" si="251"/>
        <v>-20.408440473952862</v>
      </c>
      <c r="S1334">
        <f t="shared" si="241"/>
        <v>-22.678718120378559</v>
      </c>
    </row>
    <row r="1335" spans="2:19" x14ac:dyDescent="0.25">
      <c r="B1335" s="15" t="str">
        <f>MID('Day13'!B1334,9,8)</f>
        <v xml:space="preserve"> 131608Z</v>
      </c>
      <c r="C1335" t="str">
        <f>IF(ISNUMBER(FIND("AUTO",'Day13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3'!B1334,1))=TRUE,8,5)</f>
        <v>8</v>
      </c>
      <c r="G1335" t="str">
        <f>MID('Day13'!B1334,E1335,'OMODecode (13)'!F1335)</f>
        <v>18027G40</v>
      </c>
      <c r="H1335" t="str">
        <f t="shared" si="243"/>
        <v>180</v>
      </c>
      <c r="I1335">
        <f t="shared" si="244"/>
        <v>27</v>
      </c>
      <c r="J1335">
        <f t="shared" si="245"/>
        <v>50.003999567999998</v>
      </c>
      <c r="K1335">
        <f t="shared" si="246"/>
        <v>40</v>
      </c>
      <c r="L1335">
        <f t="shared" si="247"/>
        <v>74.079999360000002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3'!B1334,FIND("/M",'Day13'!B1334,1)-2,2))*-1</f>
        <v>-9</v>
      </c>
      <c r="R1335">
        <f t="shared" si="251"/>
        <v>-20.408440473952862</v>
      </c>
      <c r="S1335">
        <f t="shared" si="241"/>
        <v>-22.22159410165191</v>
      </c>
    </row>
    <row r="1336" spans="2:19" x14ac:dyDescent="0.25">
      <c r="B1336" s="15" t="str">
        <f>MID('Day13'!B1335,9,8)</f>
        <v xml:space="preserve"> 131609Z</v>
      </c>
      <c r="C1336" t="str">
        <f>IF(ISNUMBER(FIND("AUTO",'Day13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3'!B1335,1))=TRUE,8,5)</f>
        <v>8</v>
      </c>
      <c r="G1336" t="str">
        <f>MID('Day13'!B1335,E1336,'OMODecode (13)'!F1336)</f>
        <v>18029G40</v>
      </c>
      <c r="H1336" t="str">
        <f t="shared" si="243"/>
        <v>180</v>
      </c>
      <c r="I1336">
        <f t="shared" si="244"/>
        <v>29</v>
      </c>
      <c r="J1336">
        <f t="shared" si="245"/>
        <v>53.707999536000003</v>
      </c>
      <c r="K1336">
        <f t="shared" si="246"/>
        <v>40</v>
      </c>
      <c r="L1336">
        <f t="shared" si="247"/>
        <v>74.079999360000002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3'!B1335,FIND("/M",'Day13'!B1335,1)-2,2))*-1</f>
        <v>-9</v>
      </c>
      <c r="R1336">
        <f t="shared" si="251"/>
        <v>-20.729665632848469</v>
      </c>
      <c r="S1336">
        <f t="shared" si="241"/>
        <v>-22.22159410165191</v>
      </c>
    </row>
    <row r="1337" spans="2:19" x14ac:dyDescent="0.25">
      <c r="B1337" s="15" t="str">
        <f>MID('Day13'!B1336,9,8)</f>
        <v xml:space="preserve"> 131610Z</v>
      </c>
      <c r="C1337" t="str">
        <f>IF(ISNUMBER(FIND("AUTO",'Day13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3'!B1336,1))=TRUE,8,5)</f>
        <v>8</v>
      </c>
      <c r="G1337" t="str">
        <f>MID('Day13'!B1336,E1337,'OMODecode (13)'!F1337)</f>
        <v>18027G40</v>
      </c>
      <c r="H1337" t="str">
        <f t="shared" si="243"/>
        <v>180</v>
      </c>
      <c r="I1337">
        <f t="shared" si="244"/>
        <v>27</v>
      </c>
      <c r="J1337">
        <f t="shared" si="245"/>
        <v>50.003999567999998</v>
      </c>
      <c r="K1337">
        <f t="shared" si="246"/>
        <v>40</v>
      </c>
      <c r="L1337">
        <f t="shared" si="247"/>
        <v>74.079999360000002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3'!B1336,FIND("/M",'Day13'!B1336,1)-2,2))*-1</f>
        <v>-9</v>
      </c>
      <c r="R1337">
        <f t="shared" si="251"/>
        <v>-20.408440473952862</v>
      </c>
      <c r="S1337">
        <f t="shared" si="241"/>
        <v>-22.22159410165191</v>
      </c>
    </row>
    <row r="1338" spans="2:19" x14ac:dyDescent="0.25">
      <c r="B1338" s="15" t="str">
        <f>MID('Day13'!B1337,9,8)</f>
        <v xml:space="preserve"> 131611Z</v>
      </c>
      <c r="C1338" t="str">
        <f>IF(ISNUMBER(FIND("AUTO",'Day13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3'!B1337,1))=TRUE,8,5)</f>
        <v>8</v>
      </c>
      <c r="G1338" t="str">
        <f>MID('Day13'!B1337,E1338,'OMODecode (13)'!F1338)</f>
        <v>18025G40</v>
      </c>
      <c r="H1338" t="str">
        <f t="shared" si="243"/>
        <v>180</v>
      </c>
      <c r="I1338">
        <f t="shared" si="244"/>
        <v>25</v>
      </c>
      <c r="J1338">
        <f t="shared" si="245"/>
        <v>46.2999996</v>
      </c>
      <c r="K1338">
        <f t="shared" si="246"/>
        <v>40</v>
      </c>
      <c r="L1338">
        <f t="shared" si="247"/>
        <v>74.079999360000002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3'!B1337,FIND("/M",'Day13'!B1337,1)-2,2))*-1</f>
        <v>-9</v>
      </c>
      <c r="R1338">
        <f t="shared" si="251"/>
        <v>-20.066565342597908</v>
      </c>
      <c r="S1338">
        <f t="shared" si="241"/>
        <v>-22.22159410165191</v>
      </c>
    </row>
    <row r="1339" spans="2:19" x14ac:dyDescent="0.25">
      <c r="B1339" s="15" t="str">
        <f>MID('Day13'!B1338,9,8)</f>
        <v xml:space="preserve"> 131612Z</v>
      </c>
      <c r="C1339" t="str">
        <f>IF(ISNUMBER(FIND("AUTO",'Day13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3'!B1338,1))=TRUE,8,5)</f>
        <v>8</v>
      </c>
      <c r="G1339" t="str">
        <f>MID('Day13'!B1338,E1339,'OMODecode (13)'!F1339)</f>
        <v>17025G40</v>
      </c>
      <c r="H1339" t="str">
        <f t="shared" si="243"/>
        <v>170</v>
      </c>
      <c r="I1339">
        <f t="shared" si="244"/>
        <v>25</v>
      </c>
      <c r="J1339">
        <f t="shared" si="245"/>
        <v>46.2999996</v>
      </c>
      <c r="K1339">
        <f t="shared" si="246"/>
        <v>40</v>
      </c>
      <c r="L1339">
        <f t="shared" si="247"/>
        <v>74.079999360000002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3'!B1338,FIND("/M",'Day13'!B1338,1)-2,2))*-1</f>
        <v>-9</v>
      </c>
      <c r="R1339">
        <f t="shared" si="251"/>
        <v>-20.066565342597908</v>
      </c>
      <c r="S1339">
        <f t="shared" si="241"/>
        <v>-22.22159410165191</v>
      </c>
    </row>
    <row r="1340" spans="2:19" x14ac:dyDescent="0.25">
      <c r="B1340" s="15" t="str">
        <f>MID('Day13'!B1339,9,8)</f>
        <v xml:space="preserve"> 131613Z</v>
      </c>
      <c r="C1340" t="str">
        <f>IF(ISNUMBER(FIND("AUTO",'Day13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3'!B1339,1))=TRUE,8,5)</f>
        <v>8</v>
      </c>
      <c r="G1340" t="str">
        <f>MID('Day13'!B1339,E1340,'OMODecode (13)'!F1340)</f>
        <v>17028G36</v>
      </c>
      <c r="H1340" t="str">
        <f t="shared" si="243"/>
        <v>170</v>
      </c>
      <c r="I1340">
        <f t="shared" si="244"/>
        <v>28</v>
      </c>
      <c r="J1340">
        <f t="shared" si="245"/>
        <v>51.855999552</v>
      </c>
      <c r="K1340">
        <f t="shared" si="246"/>
        <v>36</v>
      </c>
      <c r="L1340">
        <f t="shared" si="247"/>
        <v>66.671999424000006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3'!B1339,FIND("/M",'Day13'!B1339,1)-2,2))*-1</f>
        <v>-9</v>
      </c>
      <c r="R1340">
        <f t="shared" si="251"/>
        <v>-20.571462788994356</v>
      </c>
      <c r="S1340">
        <f t="shared" si="241"/>
        <v>-21.724313452241063</v>
      </c>
    </row>
    <row r="1341" spans="2:19" x14ac:dyDescent="0.25">
      <c r="B1341" s="15" t="str">
        <f>MID('Day13'!B1340,9,8)</f>
        <v xml:space="preserve"> 131614Z</v>
      </c>
      <c r="C1341" t="str">
        <f>IF(ISNUMBER(FIND("AUTO",'Day13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3'!B1340,1))=TRUE,8,5)</f>
        <v>8</v>
      </c>
      <c r="G1341" t="str">
        <f>MID('Day13'!B1340,E1341,'OMODecode (13)'!F1341)</f>
        <v>18030G38</v>
      </c>
      <c r="H1341" t="str">
        <f t="shared" si="243"/>
        <v>180</v>
      </c>
      <c r="I1341">
        <f t="shared" si="244"/>
        <v>30</v>
      </c>
      <c r="J1341">
        <f t="shared" si="245"/>
        <v>55.559999519999998</v>
      </c>
      <c r="K1341">
        <f t="shared" si="246"/>
        <v>38</v>
      </c>
      <c r="L1341">
        <f t="shared" si="247"/>
        <v>70.375999392000011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3'!B1340,FIND("/M",'Day13'!B1340,1)-2,2))*-1</f>
        <v>-9</v>
      </c>
      <c r="R1341">
        <f t="shared" si="251"/>
        <v>-20.883350526038139</v>
      </c>
      <c r="S1341">
        <f t="shared" si="241"/>
        <v>-21.978452748320432</v>
      </c>
    </row>
    <row r="1342" spans="2:19" x14ac:dyDescent="0.25">
      <c r="B1342" s="15" t="str">
        <f>MID('Day13'!B1341,9,8)</f>
        <v xml:space="preserve"> 131615Z</v>
      </c>
      <c r="C1342" t="str">
        <f>IF(ISNUMBER(FIND("AUTO",'Day13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3'!B1341,1))=TRUE,8,5)</f>
        <v>8</v>
      </c>
      <c r="G1342" t="str">
        <f>MID('Day13'!B1341,E1342,'OMODecode (13)'!F1342)</f>
        <v>18028G38</v>
      </c>
      <c r="H1342" t="str">
        <f t="shared" si="243"/>
        <v>180</v>
      </c>
      <c r="I1342">
        <f t="shared" si="244"/>
        <v>28</v>
      </c>
      <c r="J1342">
        <f t="shared" si="245"/>
        <v>51.855999552</v>
      </c>
      <c r="K1342">
        <f t="shared" si="246"/>
        <v>38</v>
      </c>
      <c r="L1342">
        <f t="shared" si="247"/>
        <v>70.375999392000011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3'!B1341,FIND("/M",'Day13'!B1341,1)-2,2))*-1</f>
        <v>-9</v>
      </c>
      <c r="R1342">
        <f t="shared" si="251"/>
        <v>-20.571462788994356</v>
      </c>
      <c r="S1342">
        <f t="shared" si="241"/>
        <v>-21.978452748320432</v>
      </c>
    </row>
    <row r="1343" spans="2:19" x14ac:dyDescent="0.25">
      <c r="B1343" s="15" t="str">
        <f>MID('Day13'!B1342,9,8)</f>
        <v xml:space="preserve"> 131616Z</v>
      </c>
      <c r="C1343" t="str">
        <f>IF(ISNUMBER(FIND("AUTO",'Day13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3'!B1342,1))=TRUE,8,5)</f>
        <v>8</v>
      </c>
      <c r="G1343" t="str">
        <f>MID('Day13'!B1342,E1343,'OMODecode (13)'!F1343)</f>
        <v>18031G42</v>
      </c>
      <c r="H1343" t="str">
        <f t="shared" si="243"/>
        <v>180</v>
      </c>
      <c r="I1343">
        <f t="shared" si="244"/>
        <v>31</v>
      </c>
      <c r="J1343">
        <f t="shared" si="245"/>
        <v>57.411999504000001</v>
      </c>
      <c r="K1343">
        <f t="shared" si="246"/>
        <v>42</v>
      </c>
      <c r="L1343">
        <f t="shared" si="247"/>
        <v>77.783999328000007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3'!B1342,FIND("/M",'Day13'!B1342,1)-2,2))*-1</f>
        <v>-9</v>
      </c>
      <c r="R1343">
        <f t="shared" si="251"/>
        <v>-21.03279082737539</v>
      </c>
      <c r="S1343">
        <f t="shared" si="241"/>
        <v>-22.454729196866836</v>
      </c>
    </row>
    <row r="1344" spans="2:19" x14ac:dyDescent="0.25">
      <c r="B1344" s="15" t="str">
        <f>MID('Day13'!B1343,9,8)</f>
        <v xml:space="preserve"> 131617Z</v>
      </c>
      <c r="C1344" t="str">
        <f>IF(ISNUMBER(FIND("AUTO",'Day13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3'!B1343,1))=TRUE,8,5)</f>
        <v>8</v>
      </c>
      <c r="G1344" t="str">
        <f>MID('Day13'!B1343,E1344,'OMODecode (13)'!F1344)</f>
        <v>18033G42</v>
      </c>
      <c r="H1344" t="str">
        <f t="shared" si="243"/>
        <v>180</v>
      </c>
      <c r="I1344">
        <f t="shared" si="244"/>
        <v>33</v>
      </c>
      <c r="J1344">
        <f t="shared" si="245"/>
        <v>61.115999471999999</v>
      </c>
      <c r="K1344">
        <f t="shared" si="246"/>
        <v>42</v>
      </c>
      <c r="L1344">
        <f t="shared" si="247"/>
        <v>77.783999328000007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3'!B1343,FIND("/M",'Day13'!B1343,1)-2,2))*-1</f>
        <v>-9</v>
      </c>
      <c r="R1344">
        <f t="shared" si="251"/>
        <v>-21.319910427977028</v>
      </c>
      <c r="S1344">
        <f t="shared" si="241"/>
        <v>-22.454729196866836</v>
      </c>
    </row>
    <row r="1345" spans="2:19" x14ac:dyDescent="0.25">
      <c r="B1345" s="15" t="str">
        <f>MID('Day13'!B1344,9,8)</f>
        <v xml:space="preserve"> 131618Z</v>
      </c>
      <c r="C1345" t="str">
        <f>IF(ISNUMBER(FIND("AUTO",'Day13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3'!B1344,1))=TRUE,8,5)</f>
        <v>8</v>
      </c>
      <c r="G1345" t="str">
        <f>MID('Day13'!B1344,E1345,'OMODecode (13)'!F1345)</f>
        <v>18032G42</v>
      </c>
      <c r="H1345" t="str">
        <f t="shared" si="243"/>
        <v>180</v>
      </c>
      <c r="I1345">
        <f t="shared" si="244"/>
        <v>32</v>
      </c>
      <c r="J1345">
        <f t="shared" si="245"/>
        <v>59.263999488000003</v>
      </c>
      <c r="K1345">
        <f t="shared" si="246"/>
        <v>42</v>
      </c>
      <c r="L1345">
        <f t="shared" si="247"/>
        <v>77.783999328000007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3'!B1344,FIND("/M",'Day13'!B1344,1)-2,2))*-1</f>
        <v>-9</v>
      </c>
      <c r="R1345">
        <f t="shared" si="251"/>
        <v>-21.178235177490787</v>
      </c>
      <c r="S1345">
        <f t="shared" si="241"/>
        <v>-22.454729196866836</v>
      </c>
    </row>
    <row r="1346" spans="2:19" x14ac:dyDescent="0.25">
      <c r="B1346" s="15" t="str">
        <f>MID('Day13'!B1345,9,8)</f>
        <v xml:space="preserve"> 131619Z</v>
      </c>
      <c r="C1346" t="str">
        <f>IF(ISNUMBER(FIND("AUTO",'Day13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3'!B1345,1))=TRUE,8,5)</f>
        <v>8</v>
      </c>
      <c r="G1346" t="str">
        <f>MID('Day13'!B1345,E1346,'OMODecode (13)'!F1346)</f>
        <v>18032G42</v>
      </c>
      <c r="H1346" t="str">
        <f t="shared" si="243"/>
        <v>180</v>
      </c>
      <c r="I1346">
        <f t="shared" si="244"/>
        <v>32</v>
      </c>
      <c r="J1346">
        <f t="shared" si="245"/>
        <v>59.263999488000003</v>
      </c>
      <c r="K1346">
        <f t="shared" si="246"/>
        <v>42</v>
      </c>
      <c r="L1346">
        <f t="shared" si="247"/>
        <v>77.783999328000007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3'!B1345,FIND("/M",'Day13'!B1345,1)-2,2))*-1</f>
        <v>-9</v>
      </c>
      <c r="R1346">
        <f t="shared" si="251"/>
        <v>-21.178235177490787</v>
      </c>
      <c r="S1346">
        <f t="shared" ref="S1346:S1409" si="253">13.12+0.6215*P1346-11.37*(L1346^0.16)+0.3965*P1346*(L1346^0.16)</f>
        <v>-22.454729196866836</v>
      </c>
    </row>
    <row r="1347" spans="2:19" x14ac:dyDescent="0.25">
      <c r="B1347" s="15" t="str">
        <f>MID('Day13'!B1346,9,8)</f>
        <v xml:space="preserve"> 131620Z</v>
      </c>
      <c r="C1347" t="str">
        <f>IF(ISNUMBER(FIND("AUTO",'Day13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3'!B1346,1))=TRUE,8,5)</f>
        <v>8</v>
      </c>
      <c r="G1347" t="str">
        <f>MID('Day13'!B1346,E1347,'OMODecode (13)'!F1347)</f>
        <v>18032G42</v>
      </c>
      <c r="H1347" t="str">
        <f t="shared" ref="H1347:H1410" si="255">LEFT(G1347,3)</f>
        <v>180</v>
      </c>
      <c r="I1347">
        <f t="shared" ref="I1347:I1410" si="256">_xlfn.NUMBERVALUE(MID(G1347,4,2))</f>
        <v>32</v>
      </c>
      <c r="J1347">
        <f t="shared" ref="J1347:J1410" si="257">I1347*0.51444444*3.6</f>
        <v>59.263999488000003</v>
      </c>
      <c r="K1347">
        <f t="shared" ref="K1347:K1410" si="258">_xlfn.NUMBERVALUE(IF(F1347=8,RIGHT(G1347,2),""))</f>
        <v>42</v>
      </c>
      <c r="L1347">
        <f t="shared" ref="L1347:L1410" si="259">K1347*0.51444444*3.6</f>
        <v>77.783999328000007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3'!B1346,FIND("/M",'Day13'!B1346,1)-2,2))*-1</f>
        <v>-9</v>
      </c>
      <c r="R1347">
        <f t="shared" ref="R1347:R1410" si="263">13.12+0.6215*P1347-11.37*(J1347^0.16)+0.3965*P1347*(J1347^0.16)</f>
        <v>-21.178235177490787</v>
      </c>
      <c r="S1347">
        <f t="shared" si="253"/>
        <v>-22.454729196866836</v>
      </c>
    </row>
    <row r="1348" spans="2:19" x14ac:dyDescent="0.25">
      <c r="B1348" s="15" t="str">
        <f>MID('Day13'!B1347,9,8)</f>
        <v xml:space="preserve"> 131621Z</v>
      </c>
      <c r="C1348" t="str">
        <f>IF(ISNUMBER(FIND("AUTO",'Day13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3'!B1347,1))=TRUE,8,5)</f>
        <v>8</v>
      </c>
      <c r="G1348" t="str">
        <f>MID('Day13'!B1347,E1348,'OMODecode (13)'!F1348)</f>
        <v>18031G42</v>
      </c>
      <c r="H1348" t="str">
        <f t="shared" si="255"/>
        <v>180</v>
      </c>
      <c r="I1348">
        <f t="shared" si="256"/>
        <v>31</v>
      </c>
      <c r="J1348">
        <f t="shared" si="257"/>
        <v>57.411999504000001</v>
      </c>
      <c r="K1348">
        <f t="shared" si="258"/>
        <v>42</v>
      </c>
      <c r="L1348">
        <f t="shared" si="259"/>
        <v>77.783999328000007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3'!B1347,FIND("/M",'Day13'!B1347,1)-2,2))*-1</f>
        <v>-9</v>
      </c>
      <c r="R1348">
        <f t="shared" si="263"/>
        <v>-21.03279082737539</v>
      </c>
      <c r="S1348">
        <f t="shared" si="253"/>
        <v>-22.454729196866836</v>
      </c>
    </row>
    <row r="1349" spans="2:19" x14ac:dyDescent="0.25">
      <c r="B1349" s="15" t="str">
        <f>MID('Day13'!B1348,9,8)</f>
        <v xml:space="preserve"> 131622Z</v>
      </c>
      <c r="C1349" t="str">
        <f>IF(ISNUMBER(FIND("AUTO",'Day13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3'!B1348,1))=TRUE,8,5)</f>
        <v>8</v>
      </c>
      <c r="G1349" t="str">
        <f>MID('Day13'!B1348,E1349,'OMODecode (13)'!F1349)</f>
        <v>18032G42</v>
      </c>
      <c r="H1349" t="str">
        <f t="shared" si="255"/>
        <v>180</v>
      </c>
      <c r="I1349">
        <f t="shared" si="256"/>
        <v>32</v>
      </c>
      <c r="J1349">
        <f t="shared" si="257"/>
        <v>59.263999488000003</v>
      </c>
      <c r="K1349">
        <f t="shared" si="258"/>
        <v>42</v>
      </c>
      <c r="L1349">
        <f t="shared" si="259"/>
        <v>77.783999328000007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3'!B1348,FIND("/M",'Day13'!B1348,1)-2,2))*-1</f>
        <v>-9</v>
      </c>
      <c r="R1349">
        <f t="shared" si="263"/>
        <v>-21.178235177490787</v>
      </c>
      <c r="S1349">
        <f t="shared" si="253"/>
        <v>-22.454729196866836</v>
      </c>
    </row>
    <row r="1350" spans="2:19" x14ac:dyDescent="0.25">
      <c r="B1350" s="15" t="str">
        <f>MID('Day13'!B1349,9,8)</f>
        <v xml:space="preserve"> 131623Z</v>
      </c>
      <c r="C1350" t="str">
        <f>IF(ISNUMBER(FIND("AUTO",'Day13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3'!B1349,1))=TRUE,8,5)</f>
        <v>8</v>
      </c>
      <c r="G1350" t="str">
        <f>MID('Day13'!B1349,E1350,'OMODecode (13)'!F1350)</f>
        <v>18032G42</v>
      </c>
      <c r="H1350" t="str">
        <f t="shared" si="255"/>
        <v>180</v>
      </c>
      <c r="I1350">
        <f t="shared" si="256"/>
        <v>32</v>
      </c>
      <c r="J1350">
        <f t="shared" si="257"/>
        <v>59.263999488000003</v>
      </c>
      <c r="K1350">
        <f t="shared" si="258"/>
        <v>42</v>
      </c>
      <c r="L1350">
        <f t="shared" si="259"/>
        <v>77.783999328000007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3'!B1349,FIND("/M",'Day13'!B1349,1)-2,2))*-1</f>
        <v>-9</v>
      </c>
      <c r="R1350">
        <f t="shared" si="263"/>
        <v>-21.178235177490787</v>
      </c>
      <c r="S1350">
        <f t="shared" si="253"/>
        <v>-22.454729196866836</v>
      </c>
    </row>
    <row r="1351" spans="2:19" x14ac:dyDescent="0.25">
      <c r="B1351" s="15" t="str">
        <f>MID('Day13'!B1350,9,8)</f>
        <v xml:space="preserve"> 131624Z</v>
      </c>
      <c r="C1351" t="str">
        <f>IF(ISNUMBER(FIND("AUTO",'Day13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3'!B1350,1))=TRUE,8,5)</f>
        <v>8</v>
      </c>
      <c r="G1351" t="str">
        <f>MID('Day13'!B1350,E1351,'OMODecode (13)'!F1351)</f>
        <v>18031G42</v>
      </c>
      <c r="H1351" t="str">
        <f t="shared" si="255"/>
        <v>180</v>
      </c>
      <c r="I1351">
        <f t="shared" si="256"/>
        <v>31</v>
      </c>
      <c r="J1351">
        <f t="shared" si="257"/>
        <v>57.411999504000001</v>
      </c>
      <c r="K1351">
        <f t="shared" si="258"/>
        <v>42</v>
      </c>
      <c r="L1351">
        <f t="shared" si="259"/>
        <v>77.783999328000007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3'!B1350,FIND("/M",'Day13'!B1350,1)-2,2))*-1</f>
        <v>-9</v>
      </c>
      <c r="R1351">
        <f t="shared" si="263"/>
        <v>-21.03279082737539</v>
      </c>
      <c r="S1351">
        <f t="shared" si="253"/>
        <v>-22.454729196866836</v>
      </c>
    </row>
    <row r="1352" spans="2:19" x14ac:dyDescent="0.25">
      <c r="B1352" s="15" t="str">
        <f>MID('Day13'!B1351,9,8)</f>
        <v xml:space="preserve"> 131625Z</v>
      </c>
      <c r="C1352" t="str">
        <f>IF(ISNUMBER(FIND("AUTO",'Day13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3'!B1351,1))=TRUE,8,5)</f>
        <v>8</v>
      </c>
      <c r="G1352" t="str">
        <f>MID('Day13'!B1351,E1352,'OMODecode (13)'!F1352)</f>
        <v>18031G42</v>
      </c>
      <c r="H1352" t="str">
        <f t="shared" si="255"/>
        <v>180</v>
      </c>
      <c r="I1352">
        <f t="shared" si="256"/>
        <v>31</v>
      </c>
      <c r="J1352">
        <f t="shared" si="257"/>
        <v>57.411999504000001</v>
      </c>
      <c r="K1352">
        <f t="shared" si="258"/>
        <v>42</v>
      </c>
      <c r="L1352">
        <f t="shared" si="259"/>
        <v>77.783999328000007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3'!B1351,FIND("/M",'Day13'!B1351,1)-2,2))*-1</f>
        <v>-9</v>
      </c>
      <c r="R1352">
        <f t="shared" si="263"/>
        <v>-21.03279082737539</v>
      </c>
      <c r="S1352">
        <f t="shared" si="253"/>
        <v>-22.454729196866836</v>
      </c>
    </row>
    <row r="1353" spans="2:19" x14ac:dyDescent="0.25">
      <c r="B1353" s="15" t="str">
        <f>MID('Day13'!B1352,9,8)</f>
        <v xml:space="preserve"> 131626Z</v>
      </c>
      <c r="C1353" t="str">
        <f>IF(ISNUMBER(FIND("AUTO",'Day13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3'!B1352,1))=TRUE,8,5)</f>
        <v>8</v>
      </c>
      <c r="G1353" t="str">
        <f>MID('Day13'!B1352,E1353,'OMODecode (13)'!F1353)</f>
        <v>18034G42</v>
      </c>
      <c r="H1353" t="str">
        <f t="shared" si="255"/>
        <v>180</v>
      </c>
      <c r="I1353">
        <f t="shared" si="256"/>
        <v>34</v>
      </c>
      <c r="J1353">
        <f t="shared" si="257"/>
        <v>62.967999456000001</v>
      </c>
      <c r="K1353">
        <f t="shared" si="258"/>
        <v>42</v>
      </c>
      <c r="L1353">
        <f t="shared" si="259"/>
        <v>77.783999328000007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3'!B1352,FIND("/M",'Day13'!B1352,1)-2,2))*-1</f>
        <v>-9</v>
      </c>
      <c r="R1353">
        <f t="shared" si="263"/>
        <v>-21.458024146091923</v>
      </c>
      <c r="S1353">
        <f t="shared" si="253"/>
        <v>-22.454729196866836</v>
      </c>
    </row>
    <row r="1354" spans="2:19" x14ac:dyDescent="0.25">
      <c r="B1354" s="15" t="str">
        <f>MID('Day13'!B1353,9,8)</f>
        <v xml:space="preserve"> 131627Z</v>
      </c>
      <c r="C1354" t="str">
        <f>IF(ISNUMBER(FIND("AUTO",'Day13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3'!B1353,1))=TRUE,8,5)</f>
        <v>8</v>
      </c>
      <c r="G1354" t="str">
        <f>MID('Day13'!B1353,E1354,'OMODecode (13)'!F1354)</f>
        <v>18034G40</v>
      </c>
      <c r="H1354" t="str">
        <f t="shared" si="255"/>
        <v>180</v>
      </c>
      <c r="I1354">
        <f t="shared" si="256"/>
        <v>34</v>
      </c>
      <c r="J1354">
        <f t="shared" si="257"/>
        <v>62.967999456000001</v>
      </c>
      <c r="K1354">
        <f t="shared" si="258"/>
        <v>40</v>
      </c>
      <c r="L1354">
        <f t="shared" si="259"/>
        <v>74.079999360000002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3'!B1353,FIND("/M",'Day13'!B1353,1)-2,2))*-1</f>
        <v>-9</v>
      </c>
      <c r="R1354">
        <f t="shared" si="263"/>
        <v>-21.458024146091923</v>
      </c>
      <c r="S1354">
        <f t="shared" si="253"/>
        <v>-22.22159410165191</v>
      </c>
    </row>
    <row r="1355" spans="2:19" x14ac:dyDescent="0.25">
      <c r="B1355" s="15" t="str">
        <f>MID('Day13'!B1354,9,8)</f>
        <v xml:space="preserve"> 131628Z</v>
      </c>
      <c r="C1355" t="str">
        <f>IF(ISNUMBER(FIND("AUTO",'Day13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3'!B1354,1))=TRUE,8,5)</f>
        <v>8</v>
      </c>
      <c r="G1355" t="str">
        <f>MID('Day13'!B1354,E1355,'OMODecode (13)'!F1355)</f>
        <v>18031G40</v>
      </c>
      <c r="H1355" t="str">
        <f t="shared" si="255"/>
        <v>180</v>
      </c>
      <c r="I1355">
        <f t="shared" si="256"/>
        <v>31</v>
      </c>
      <c r="J1355">
        <f t="shared" si="257"/>
        <v>57.411999504000001</v>
      </c>
      <c r="K1355">
        <f t="shared" si="258"/>
        <v>40</v>
      </c>
      <c r="L1355">
        <f t="shared" si="259"/>
        <v>74.079999360000002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3'!B1354,FIND("/M",'Day13'!B1354,1)-2,2))*-1</f>
        <v>-9</v>
      </c>
      <c r="R1355">
        <f t="shared" si="263"/>
        <v>-21.03279082737539</v>
      </c>
      <c r="S1355">
        <f t="shared" si="253"/>
        <v>-22.22159410165191</v>
      </c>
    </row>
    <row r="1356" spans="2:19" x14ac:dyDescent="0.25">
      <c r="B1356" s="15" t="str">
        <f>MID('Day13'!B1355,9,8)</f>
        <v xml:space="preserve"> 131629Z</v>
      </c>
      <c r="C1356" t="str">
        <f>IF(ISNUMBER(FIND("AUTO",'Day13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3'!B1355,1))=TRUE,8,5)</f>
        <v>8</v>
      </c>
      <c r="G1356" t="str">
        <f>MID('Day13'!B1355,E1356,'OMODecode (13)'!F1356)</f>
        <v>18031G40</v>
      </c>
      <c r="H1356" t="str">
        <f t="shared" si="255"/>
        <v>180</v>
      </c>
      <c r="I1356">
        <f t="shared" si="256"/>
        <v>31</v>
      </c>
      <c r="J1356">
        <f t="shared" si="257"/>
        <v>57.411999504000001</v>
      </c>
      <c r="K1356">
        <f t="shared" si="258"/>
        <v>40</v>
      </c>
      <c r="L1356">
        <f t="shared" si="259"/>
        <v>74.079999360000002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3'!B1355,FIND("/M",'Day13'!B1355,1)-2,2))*-1</f>
        <v>-9</v>
      </c>
      <c r="R1356">
        <f t="shared" si="263"/>
        <v>-21.03279082737539</v>
      </c>
      <c r="S1356">
        <f t="shared" si="253"/>
        <v>-22.22159410165191</v>
      </c>
    </row>
    <row r="1357" spans="2:19" x14ac:dyDescent="0.25">
      <c r="B1357" s="15" t="str">
        <f>MID('Day13'!B1356,9,8)</f>
        <v xml:space="preserve"> 131630Z</v>
      </c>
      <c r="C1357" t="str">
        <f>IF(ISNUMBER(FIND("AUTO",'Day13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3'!B1356,1))=TRUE,8,5)</f>
        <v>8</v>
      </c>
      <c r="G1357" t="str">
        <f>MID('Day13'!B1356,E1357,'OMODecode (13)'!F1357)</f>
        <v>18035G46</v>
      </c>
      <c r="H1357" t="str">
        <f t="shared" si="255"/>
        <v>180</v>
      </c>
      <c r="I1357">
        <f t="shared" si="256"/>
        <v>35</v>
      </c>
      <c r="J1357">
        <f t="shared" si="257"/>
        <v>64.819999440000004</v>
      </c>
      <c r="K1357">
        <f t="shared" si="258"/>
        <v>46</v>
      </c>
      <c r="L1357">
        <f t="shared" si="259"/>
        <v>85.191999264000003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3'!B1356,FIND("/M",'Day13'!B1356,1)-2,2))*-1</f>
        <v>-9</v>
      </c>
      <c r="R1357">
        <f t="shared" si="263"/>
        <v>-21.59276676707923</v>
      </c>
      <c r="S1357">
        <f t="shared" si="253"/>
        <v>-22.894311923017707</v>
      </c>
    </row>
    <row r="1358" spans="2:19" x14ac:dyDescent="0.25">
      <c r="B1358" s="15" t="str">
        <f>MID('Day13'!B1357,9,8)</f>
        <v xml:space="preserve"> 131631Z</v>
      </c>
      <c r="C1358" t="str">
        <f>IF(ISNUMBER(FIND("AUTO",'Day13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3'!B1357,1))=TRUE,8,5)</f>
        <v>8</v>
      </c>
      <c r="G1358" t="str">
        <f>MID('Day13'!B1357,E1358,'OMODecode (13)'!F1358)</f>
        <v>17035G46</v>
      </c>
      <c r="H1358" t="str">
        <f t="shared" si="255"/>
        <v>170</v>
      </c>
      <c r="I1358">
        <f t="shared" si="256"/>
        <v>35</v>
      </c>
      <c r="J1358">
        <f t="shared" si="257"/>
        <v>64.819999440000004</v>
      </c>
      <c r="K1358">
        <f t="shared" si="258"/>
        <v>46</v>
      </c>
      <c r="L1358">
        <f t="shared" si="259"/>
        <v>85.191999264000003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3'!B1357,FIND("/M",'Day13'!B1357,1)-2,2))*-1</f>
        <v>-9</v>
      </c>
      <c r="R1358">
        <f t="shared" si="263"/>
        <v>-21.59276676707923</v>
      </c>
      <c r="S1358">
        <f t="shared" si="253"/>
        <v>-22.894311923017707</v>
      </c>
    </row>
    <row r="1359" spans="2:19" x14ac:dyDescent="0.25">
      <c r="B1359" s="15" t="str">
        <f>MID('Day13'!B1358,9,8)</f>
        <v xml:space="preserve"> 131632Z</v>
      </c>
      <c r="C1359" t="str">
        <f>IF(ISNUMBER(FIND("AUTO",'Day13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3'!B1358,1))=TRUE,8,5)</f>
        <v>8</v>
      </c>
      <c r="G1359" t="str">
        <f>MID('Day13'!B1358,E1359,'OMODecode (13)'!F1359)</f>
        <v>17033G46</v>
      </c>
      <c r="H1359" t="str">
        <f t="shared" si="255"/>
        <v>170</v>
      </c>
      <c r="I1359">
        <f t="shared" si="256"/>
        <v>33</v>
      </c>
      <c r="J1359">
        <f t="shared" si="257"/>
        <v>61.115999471999999</v>
      </c>
      <c r="K1359">
        <f t="shared" si="258"/>
        <v>46</v>
      </c>
      <c r="L1359">
        <f t="shared" si="259"/>
        <v>85.191999264000003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3'!B1358,FIND("/M",'Day13'!B1358,1)-2,2))*-1</f>
        <v>-9</v>
      </c>
      <c r="R1359">
        <f t="shared" si="263"/>
        <v>-21.319910427977028</v>
      </c>
      <c r="S1359">
        <f t="shared" si="253"/>
        <v>-22.894311923017707</v>
      </c>
    </row>
    <row r="1360" spans="2:19" x14ac:dyDescent="0.25">
      <c r="B1360" s="15" t="str">
        <f>MID('Day13'!B1359,9,8)</f>
        <v xml:space="preserve"> 131633Z</v>
      </c>
      <c r="C1360" t="str">
        <f>IF(ISNUMBER(FIND("AUTO",'Day13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3'!B1359,1))=TRUE,8,5)</f>
        <v>8</v>
      </c>
      <c r="G1360" t="str">
        <f>MID('Day13'!B1359,E1360,'OMODecode (13)'!F1360)</f>
        <v>17032G46</v>
      </c>
      <c r="H1360" t="str">
        <f t="shared" si="255"/>
        <v>170</v>
      </c>
      <c r="I1360">
        <f t="shared" si="256"/>
        <v>32</v>
      </c>
      <c r="J1360">
        <f t="shared" si="257"/>
        <v>59.263999488000003</v>
      </c>
      <c r="K1360">
        <f t="shared" si="258"/>
        <v>46</v>
      </c>
      <c r="L1360">
        <f t="shared" si="259"/>
        <v>85.191999264000003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3'!B1359,FIND("/M",'Day13'!B1359,1)-2,2))*-1</f>
        <v>-9</v>
      </c>
      <c r="R1360">
        <f t="shared" si="263"/>
        <v>-21.178235177490787</v>
      </c>
      <c r="S1360">
        <f t="shared" si="253"/>
        <v>-22.894311923017707</v>
      </c>
    </row>
    <row r="1361" spans="2:19" x14ac:dyDescent="0.25">
      <c r="B1361" s="15" t="str">
        <f>MID('Day13'!B1360,9,8)</f>
        <v xml:space="preserve"> 131634Z</v>
      </c>
      <c r="C1361" t="str">
        <f>IF(ISNUMBER(FIND("AUTO",'Day13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3'!B1360,1))=TRUE,8,5)</f>
        <v>8</v>
      </c>
      <c r="G1361" t="str">
        <f>MID('Day13'!B1360,E1361,'OMODecode (13)'!F1361)</f>
        <v>18031G46</v>
      </c>
      <c r="H1361" t="str">
        <f t="shared" si="255"/>
        <v>180</v>
      </c>
      <c r="I1361">
        <f t="shared" si="256"/>
        <v>31</v>
      </c>
      <c r="J1361">
        <f t="shared" si="257"/>
        <v>57.411999504000001</v>
      </c>
      <c r="K1361">
        <f t="shared" si="258"/>
        <v>46</v>
      </c>
      <c r="L1361">
        <f t="shared" si="259"/>
        <v>85.191999264000003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3'!B1360,FIND("/M",'Day13'!B1360,1)-2,2))*-1</f>
        <v>-9</v>
      </c>
      <c r="R1361">
        <f t="shared" si="263"/>
        <v>-21.03279082737539</v>
      </c>
      <c r="S1361">
        <f t="shared" si="253"/>
        <v>-22.894311923017707</v>
      </c>
    </row>
    <row r="1362" spans="2:19" x14ac:dyDescent="0.25">
      <c r="B1362" s="15" t="str">
        <f>MID('Day13'!B1361,9,8)</f>
        <v xml:space="preserve"> 131635Z</v>
      </c>
      <c r="C1362" t="str">
        <f>IF(ISNUMBER(FIND("AUTO",'Day13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3'!B1361,1))=TRUE,8,5)</f>
        <v>8</v>
      </c>
      <c r="G1362" t="str">
        <f>MID('Day13'!B1361,E1362,'OMODecode (13)'!F1362)</f>
        <v>17030G46</v>
      </c>
      <c r="H1362" t="str">
        <f t="shared" si="255"/>
        <v>170</v>
      </c>
      <c r="I1362">
        <f t="shared" si="256"/>
        <v>30</v>
      </c>
      <c r="J1362">
        <f t="shared" si="257"/>
        <v>55.559999519999998</v>
      </c>
      <c r="K1362">
        <f t="shared" si="258"/>
        <v>46</v>
      </c>
      <c r="L1362">
        <f t="shared" si="259"/>
        <v>85.191999264000003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3'!B1361,FIND("/M",'Day13'!B1361,1)-2,2))*-1</f>
        <v>-9</v>
      </c>
      <c r="R1362">
        <f t="shared" si="263"/>
        <v>-20.883350526038139</v>
      </c>
      <c r="S1362">
        <f t="shared" si="253"/>
        <v>-22.894311923017707</v>
      </c>
    </row>
    <row r="1363" spans="2:19" x14ac:dyDescent="0.25">
      <c r="B1363" s="15" t="str">
        <f>MID('Day13'!B1362,9,8)</f>
        <v xml:space="preserve"> 131636Z</v>
      </c>
      <c r="C1363" t="str">
        <f>IF(ISNUMBER(FIND("AUTO",'Day13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3'!B1362,1))=TRUE,8,5)</f>
        <v>8</v>
      </c>
      <c r="G1363" t="str">
        <f>MID('Day13'!B1362,E1363,'OMODecode (13)'!F1363)</f>
        <v>17030G46</v>
      </c>
      <c r="H1363" t="str">
        <f t="shared" si="255"/>
        <v>170</v>
      </c>
      <c r="I1363">
        <f t="shared" si="256"/>
        <v>30</v>
      </c>
      <c r="J1363">
        <f t="shared" si="257"/>
        <v>55.559999519999998</v>
      </c>
      <c r="K1363">
        <f t="shared" si="258"/>
        <v>46</v>
      </c>
      <c r="L1363">
        <f t="shared" si="259"/>
        <v>85.191999264000003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3'!B1362,FIND("/M",'Day13'!B1362,1)-2,2))*-1</f>
        <v>-9</v>
      </c>
      <c r="R1363">
        <f t="shared" si="263"/>
        <v>-20.883350526038139</v>
      </c>
      <c r="S1363">
        <f t="shared" si="253"/>
        <v>-22.894311923017707</v>
      </c>
    </row>
    <row r="1364" spans="2:19" x14ac:dyDescent="0.25">
      <c r="B1364" s="15" t="str">
        <f>MID('Day13'!B1363,9,8)</f>
        <v xml:space="preserve"> 131637Z</v>
      </c>
      <c r="C1364" t="str">
        <f>IF(ISNUMBER(FIND("AUTO",'Day13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3'!B1363,1))=TRUE,8,5)</f>
        <v>8</v>
      </c>
      <c r="G1364" t="str">
        <f>MID('Day13'!B1363,E1364,'OMODecode (13)'!F1364)</f>
        <v>17032G46</v>
      </c>
      <c r="H1364" t="str">
        <f t="shared" si="255"/>
        <v>170</v>
      </c>
      <c r="I1364">
        <f t="shared" si="256"/>
        <v>32</v>
      </c>
      <c r="J1364">
        <f t="shared" si="257"/>
        <v>59.263999488000003</v>
      </c>
      <c r="K1364">
        <f t="shared" si="258"/>
        <v>46</v>
      </c>
      <c r="L1364">
        <f t="shared" si="259"/>
        <v>85.191999264000003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3'!B1363,FIND("/M",'Day13'!B1363,1)-2,2))*-1</f>
        <v>-9</v>
      </c>
      <c r="R1364">
        <f t="shared" si="263"/>
        <v>-21.178235177490787</v>
      </c>
      <c r="S1364">
        <f t="shared" si="253"/>
        <v>-22.894311923017707</v>
      </c>
    </row>
    <row r="1365" spans="2:19" x14ac:dyDescent="0.25">
      <c r="B1365" s="15" t="str">
        <f>MID('Day13'!B1364,9,8)</f>
        <v xml:space="preserve"> 131638Z</v>
      </c>
      <c r="C1365" t="str">
        <f>IF(ISNUMBER(FIND("AUTO",'Day13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3'!B1364,1))=TRUE,8,5)</f>
        <v>8</v>
      </c>
      <c r="G1365" t="str">
        <f>MID('Day13'!B1364,E1365,'OMODecode (13)'!F1365)</f>
        <v>17032G46</v>
      </c>
      <c r="H1365" t="str">
        <f t="shared" si="255"/>
        <v>170</v>
      </c>
      <c r="I1365">
        <f t="shared" si="256"/>
        <v>32</v>
      </c>
      <c r="J1365">
        <f t="shared" si="257"/>
        <v>59.263999488000003</v>
      </c>
      <c r="K1365">
        <f t="shared" si="258"/>
        <v>46</v>
      </c>
      <c r="L1365">
        <f t="shared" si="259"/>
        <v>85.191999264000003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3'!B1364,FIND("/M",'Day13'!B1364,1)-2,2))*-1</f>
        <v>-9</v>
      </c>
      <c r="R1365">
        <f t="shared" si="263"/>
        <v>-21.178235177490787</v>
      </c>
      <c r="S1365">
        <f t="shared" si="253"/>
        <v>-22.894311923017707</v>
      </c>
    </row>
    <row r="1366" spans="2:19" x14ac:dyDescent="0.25">
      <c r="B1366" s="15" t="str">
        <f>MID('Day13'!B1365,9,8)</f>
        <v xml:space="preserve"> 131639Z</v>
      </c>
      <c r="C1366" t="str">
        <f>IF(ISNUMBER(FIND("AUTO",'Day13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3'!B1365,1))=TRUE,8,5)</f>
        <v>8</v>
      </c>
      <c r="G1366" t="str">
        <f>MID('Day13'!B1365,E1366,'OMODecode (13)'!F1366)</f>
        <v>17033G46</v>
      </c>
      <c r="H1366" t="str">
        <f t="shared" si="255"/>
        <v>170</v>
      </c>
      <c r="I1366">
        <f t="shared" si="256"/>
        <v>33</v>
      </c>
      <c r="J1366">
        <f t="shared" si="257"/>
        <v>61.115999471999999</v>
      </c>
      <c r="K1366">
        <f t="shared" si="258"/>
        <v>46</v>
      </c>
      <c r="L1366">
        <f t="shared" si="259"/>
        <v>85.191999264000003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3'!B1365,FIND("/M",'Day13'!B1365,1)-2,2))*-1</f>
        <v>-9</v>
      </c>
      <c r="R1366">
        <f t="shared" si="263"/>
        <v>-21.319910427977028</v>
      </c>
      <c r="S1366">
        <f t="shared" si="253"/>
        <v>-22.894311923017707</v>
      </c>
    </row>
    <row r="1367" spans="2:19" x14ac:dyDescent="0.25">
      <c r="B1367" s="15" t="str">
        <f>MID('Day13'!B1366,9,8)</f>
        <v xml:space="preserve"> 131640Z</v>
      </c>
      <c r="C1367" t="str">
        <f>IF(ISNUMBER(FIND("AUTO",'Day13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3'!B1366,1))=TRUE,8,5)</f>
        <v>8</v>
      </c>
      <c r="G1367" t="str">
        <f>MID('Day13'!B1366,E1367,'OMODecode (13)'!F1367)</f>
        <v>17034G46</v>
      </c>
      <c r="H1367" t="str">
        <f t="shared" si="255"/>
        <v>170</v>
      </c>
      <c r="I1367">
        <f t="shared" si="256"/>
        <v>34</v>
      </c>
      <c r="J1367">
        <f t="shared" si="257"/>
        <v>62.967999456000001</v>
      </c>
      <c r="K1367">
        <f t="shared" si="258"/>
        <v>46</v>
      </c>
      <c r="L1367">
        <f t="shared" si="259"/>
        <v>85.191999264000003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3'!B1366,FIND("/M",'Day13'!B1366,1)-2,2))*-1</f>
        <v>-9</v>
      </c>
      <c r="R1367">
        <f t="shared" si="263"/>
        <v>-21.458024146091923</v>
      </c>
      <c r="S1367">
        <f t="shared" si="253"/>
        <v>-22.894311923017707</v>
      </c>
    </row>
    <row r="1368" spans="2:19" x14ac:dyDescent="0.25">
      <c r="B1368" s="15" t="str">
        <f>MID('Day13'!B1367,9,8)</f>
        <v xml:space="preserve"> 131641Z</v>
      </c>
      <c r="C1368" t="str">
        <f>IF(ISNUMBER(FIND("AUTO",'Day13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3'!B1367,1))=TRUE,8,5)</f>
        <v>8</v>
      </c>
      <c r="G1368" t="str">
        <f>MID('Day13'!B1367,E1368,'OMODecode (13)'!F1368)</f>
        <v>17034G42</v>
      </c>
      <c r="H1368" t="str">
        <f t="shared" si="255"/>
        <v>170</v>
      </c>
      <c r="I1368">
        <f t="shared" si="256"/>
        <v>34</v>
      </c>
      <c r="J1368">
        <f t="shared" si="257"/>
        <v>62.967999456000001</v>
      </c>
      <c r="K1368">
        <f t="shared" si="258"/>
        <v>42</v>
      </c>
      <c r="L1368">
        <f t="shared" si="259"/>
        <v>77.783999328000007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3'!B1367,FIND("/M",'Day13'!B1367,1)-2,2))*-1</f>
        <v>-9</v>
      </c>
      <c r="R1368">
        <f t="shared" si="263"/>
        <v>-21.458024146091923</v>
      </c>
      <c r="S1368">
        <f t="shared" si="253"/>
        <v>-22.454729196866836</v>
      </c>
    </row>
    <row r="1369" spans="2:19" x14ac:dyDescent="0.25">
      <c r="B1369" s="15" t="str">
        <f>MID('Day13'!B1368,9,8)</f>
        <v xml:space="preserve"> 131642Z</v>
      </c>
      <c r="C1369" t="str">
        <f>IF(ISNUMBER(FIND("AUTO",'Day13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3'!B1368,1))=TRUE,8,5)</f>
        <v>8</v>
      </c>
      <c r="G1369" t="str">
        <f>MID('Day13'!B1368,E1369,'OMODecode (13)'!F1369)</f>
        <v>17032G42</v>
      </c>
      <c r="H1369" t="str">
        <f t="shared" si="255"/>
        <v>170</v>
      </c>
      <c r="I1369">
        <f t="shared" si="256"/>
        <v>32</v>
      </c>
      <c r="J1369">
        <f t="shared" si="257"/>
        <v>59.263999488000003</v>
      </c>
      <c r="K1369">
        <f t="shared" si="258"/>
        <v>42</v>
      </c>
      <c r="L1369">
        <f t="shared" si="259"/>
        <v>77.783999328000007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3'!B1368,FIND("/M",'Day13'!B1368,1)-2,2))*-1</f>
        <v>-9</v>
      </c>
      <c r="R1369">
        <f t="shared" si="263"/>
        <v>-21.178235177490787</v>
      </c>
      <c r="S1369">
        <f t="shared" si="253"/>
        <v>-22.454729196866836</v>
      </c>
    </row>
    <row r="1370" spans="2:19" x14ac:dyDescent="0.25">
      <c r="B1370" s="15" t="str">
        <f>MID('Day13'!B1369,9,8)</f>
        <v xml:space="preserve"> 131643Z</v>
      </c>
      <c r="C1370" t="str">
        <f>IF(ISNUMBER(FIND("AUTO",'Day13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3'!B1369,1))=TRUE,8,5)</f>
        <v>8</v>
      </c>
      <c r="G1370" t="str">
        <f>MID('Day13'!B1369,E1370,'OMODecode (13)'!F1370)</f>
        <v>17029G42</v>
      </c>
      <c r="H1370" t="str">
        <f t="shared" si="255"/>
        <v>170</v>
      </c>
      <c r="I1370">
        <f t="shared" si="256"/>
        <v>29</v>
      </c>
      <c r="J1370">
        <f t="shared" si="257"/>
        <v>53.707999536000003</v>
      </c>
      <c r="K1370">
        <f t="shared" si="258"/>
        <v>42</v>
      </c>
      <c r="L1370">
        <f t="shared" si="259"/>
        <v>77.783999328000007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3'!B1369,FIND("/M",'Day13'!B1369,1)-2,2))*-1</f>
        <v>-9</v>
      </c>
      <c r="R1370">
        <f t="shared" si="263"/>
        <v>-20.729665632848469</v>
      </c>
      <c r="S1370">
        <f t="shared" si="253"/>
        <v>-22.454729196866836</v>
      </c>
    </row>
    <row r="1371" spans="2:19" x14ac:dyDescent="0.25">
      <c r="B1371" s="15" t="str">
        <f>MID('Day13'!B1370,9,8)</f>
        <v xml:space="preserve"> 131644Z</v>
      </c>
      <c r="C1371" t="str">
        <f>IF(ISNUMBER(FIND("AUTO",'Day13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3'!B1370,1))=TRUE,8,5)</f>
        <v>8</v>
      </c>
      <c r="G1371" t="str">
        <f>MID('Day13'!B1370,E1371,'OMODecode (13)'!F1371)</f>
        <v>17031G42</v>
      </c>
      <c r="H1371" t="str">
        <f t="shared" si="255"/>
        <v>170</v>
      </c>
      <c r="I1371">
        <f t="shared" si="256"/>
        <v>31</v>
      </c>
      <c r="J1371">
        <f t="shared" si="257"/>
        <v>57.411999504000001</v>
      </c>
      <c r="K1371">
        <f t="shared" si="258"/>
        <v>42</v>
      </c>
      <c r="L1371">
        <f t="shared" si="259"/>
        <v>77.783999328000007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3'!B1370,FIND("/M",'Day13'!B1370,1)-2,2))*-1</f>
        <v>-9</v>
      </c>
      <c r="R1371">
        <f t="shared" si="263"/>
        <v>-21.03279082737539</v>
      </c>
      <c r="S1371">
        <f t="shared" si="253"/>
        <v>-22.454729196866836</v>
      </c>
    </row>
    <row r="1372" spans="2:19" x14ac:dyDescent="0.25">
      <c r="B1372" s="15" t="str">
        <f>MID('Day13'!B1371,9,8)</f>
        <v xml:space="preserve"> 131645Z</v>
      </c>
      <c r="C1372" t="str">
        <f>IF(ISNUMBER(FIND("AUTO",'Day13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3'!B1371,1))=TRUE,8,5)</f>
        <v>8</v>
      </c>
      <c r="G1372" t="str">
        <f>MID('Day13'!B1371,E1372,'OMODecode (13)'!F1372)</f>
        <v>17032G42</v>
      </c>
      <c r="H1372" t="str">
        <f t="shared" si="255"/>
        <v>170</v>
      </c>
      <c r="I1372">
        <f t="shared" si="256"/>
        <v>32</v>
      </c>
      <c r="J1372">
        <f t="shared" si="257"/>
        <v>59.263999488000003</v>
      </c>
      <c r="K1372">
        <f t="shared" si="258"/>
        <v>42</v>
      </c>
      <c r="L1372">
        <f t="shared" si="259"/>
        <v>77.783999328000007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3'!B1371,FIND("/M",'Day13'!B1371,1)-2,2))*-1</f>
        <v>-9</v>
      </c>
      <c r="R1372">
        <f t="shared" si="263"/>
        <v>-21.178235177490787</v>
      </c>
      <c r="S1372">
        <f t="shared" si="253"/>
        <v>-22.454729196866836</v>
      </c>
    </row>
    <row r="1373" spans="2:19" x14ac:dyDescent="0.25">
      <c r="B1373" s="15" t="str">
        <f>MID('Day13'!B1372,9,8)</f>
        <v xml:space="preserve"> 131646Z</v>
      </c>
      <c r="C1373" t="str">
        <f>IF(ISNUMBER(FIND("AUTO",'Day13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3'!B1372,1))=TRUE,8,5)</f>
        <v>8</v>
      </c>
      <c r="G1373" t="str">
        <f>MID('Day13'!B1372,E1373,'OMODecode (13)'!F1373)</f>
        <v>17033G42</v>
      </c>
      <c r="H1373" t="str">
        <f t="shared" si="255"/>
        <v>170</v>
      </c>
      <c r="I1373">
        <f t="shared" si="256"/>
        <v>33</v>
      </c>
      <c r="J1373">
        <f t="shared" si="257"/>
        <v>61.115999471999999</v>
      </c>
      <c r="K1373">
        <f t="shared" si="258"/>
        <v>42</v>
      </c>
      <c r="L1373">
        <f t="shared" si="259"/>
        <v>77.783999328000007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3'!B1372,FIND("/M",'Day13'!B1372,1)-2,2))*-1</f>
        <v>-9</v>
      </c>
      <c r="R1373">
        <f t="shared" si="263"/>
        <v>-21.319910427977028</v>
      </c>
      <c r="S1373">
        <f t="shared" si="253"/>
        <v>-22.454729196866836</v>
      </c>
    </row>
    <row r="1374" spans="2:19" x14ac:dyDescent="0.25">
      <c r="B1374" s="15" t="str">
        <f>MID('Day13'!B1373,9,8)</f>
        <v xml:space="preserve"> 131647Z</v>
      </c>
      <c r="C1374" t="str">
        <f>IF(ISNUMBER(FIND("AUTO",'Day13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3'!B1373,1))=TRUE,8,5)</f>
        <v>8</v>
      </c>
      <c r="G1374" t="str">
        <f>MID('Day13'!B1373,E1374,'OMODecode (13)'!F1374)</f>
        <v>17033G42</v>
      </c>
      <c r="H1374" t="str">
        <f t="shared" si="255"/>
        <v>170</v>
      </c>
      <c r="I1374">
        <f t="shared" si="256"/>
        <v>33</v>
      </c>
      <c r="J1374">
        <f t="shared" si="257"/>
        <v>61.115999471999999</v>
      </c>
      <c r="K1374">
        <f t="shared" si="258"/>
        <v>42</v>
      </c>
      <c r="L1374">
        <f t="shared" si="259"/>
        <v>77.783999328000007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3'!B1373,FIND("/M",'Day13'!B1373,1)-2,2))*-1</f>
        <v>-9</v>
      </c>
      <c r="R1374">
        <f t="shared" si="263"/>
        <v>-21.319910427977028</v>
      </c>
      <c r="S1374">
        <f t="shared" si="253"/>
        <v>-22.454729196866836</v>
      </c>
    </row>
    <row r="1375" spans="2:19" x14ac:dyDescent="0.25">
      <c r="B1375" s="15" t="str">
        <f>MID('Day13'!B1374,9,8)</f>
        <v xml:space="preserve"> 131648Z</v>
      </c>
      <c r="C1375" t="str">
        <f>IF(ISNUMBER(FIND("AUTO",'Day13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3'!B1374,1))=TRUE,8,5)</f>
        <v>8</v>
      </c>
      <c r="G1375" t="str">
        <f>MID('Day13'!B1374,E1375,'OMODecode (13)'!F1375)</f>
        <v>17032G42</v>
      </c>
      <c r="H1375" t="str">
        <f t="shared" si="255"/>
        <v>170</v>
      </c>
      <c r="I1375">
        <f t="shared" si="256"/>
        <v>32</v>
      </c>
      <c r="J1375">
        <f t="shared" si="257"/>
        <v>59.263999488000003</v>
      </c>
      <c r="K1375">
        <f t="shared" si="258"/>
        <v>42</v>
      </c>
      <c r="L1375">
        <f t="shared" si="259"/>
        <v>77.783999328000007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3'!B1374,FIND("/M",'Day13'!B1374,1)-2,2))*-1</f>
        <v>-9</v>
      </c>
      <c r="R1375">
        <f t="shared" si="263"/>
        <v>-21.178235177490787</v>
      </c>
      <c r="S1375">
        <f t="shared" si="253"/>
        <v>-22.454729196866836</v>
      </c>
    </row>
    <row r="1376" spans="2:19" x14ac:dyDescent="0.25">
      <c r="B1376" s="15" t="str">
        <f>MID('Day13'!B1375,9,8)</f>
        <v xml:space="preserve"> 131649Z</v>
      </c>
      <c r="C1376" t="str">
        <f>IF(ISNUMBER(FIND("AUTO",'Day13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3'!B1375,1))=TRUE,8,5)</f>
        <v>8</v>
      </c>
      <c r="G1376" t="str">
        <f>MID('Day13'!B1375,E1376,'OMODecode (13)'!F1376)</f>
        <v>17032G42</v>
      </c>
      <c r="H1376" t="str">
        <f t="shared" si="255"/>
        <v>170</v>
      </c>
      <c r="I1376">
        <f t="shared" si="256"/>
        <v>32</v>
      </c>
      <c r="J1376">
        <f t="shared" si="257"/>
        <v>59.263999488000003</v>
      </c>
      <c r="K1376">
        <f t="shared" si="258"/>
        <v>42</v>
      </c>
      <c r="L1376">
        <f t="shared" si="259"/>
        <v>77.783999328000007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3'!B1375,FIND("/M",'Day13'!B1375,1)-2,2))*-1</f>
        <v>-9</v>
      </c>
      <c r="R1376">
        <f t="shared" si="263"/>
        <v>-21.178235177490787</v>
      </c>
      <c r="S1376">
        <f t="shared" si="253"/>
        <v>-22.454729196866836</v>
      </c>
    </row>
    <row r="1377" spans="2:19" x14ac:dyDescent="0.25">
      <c r="B1377" s="15" t="str">
        <f>MID('Day13'!B1376,9,8)</f>
        <v xml:space="preserve"> 131650Z</v>
      </c>
      <c r="C1377" t="str">
        <f>IF(ISNUMBER(FIND("AUTO",'Day13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3'!B1376,1))=TRUE,8,5)</f>
        <v>8</v>
      </c>
      <c r="G1377" t="str">
        <f>MID('Day13'!B1376,E1377,'OMODecode (13)'!F1377)</f>
        <v>17033G41</v>
      </c>
      <c r="H1377" t="str">
        <f t="shared" si="255"/>
        <v>170</v>
      </c>
      <c r="I1377">
        <f t="shared" si="256"/>
        <v>33</v>
      </c>
      <c r="J1377">
        <f t="shared" si="257"/>
        <v>61.115999471999999</v>
      </c>
      <c r="K1377">
        <f t="shared" si="258"/>
        <v>41</v>
      </c>
      <c r="L1377">
        <f t="shared" si="259"/>
        <v>75.931999344000005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3'!B1376,FIND("/M",'Day13'!B1376,1)-2,2))*-1</f>
        <v>-9</v>
      </c>
      <c r="R1377">
        <f t="shared" si="263"/>
        <v>-21.319910427977028</v>
      </c>
      <c r="S1377">
        <f t="shared" si="253"/>
        <v>-22.339355882228375</v>
      </c>
    </row>
    <row r="1378" spans="2:19" x14ac:dyDescent="0.25">
      <c r="B1378" s="15" t="str">
        <f>MID('Day13'!B1377,9,8)</f>
        <v xml:space="preserve"> 131651Z</v>
      </c>
      <c r="C1378" t="str">
        <f>IF(ISNUMBER(FIND("AUTO",'Day13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3'!B1377,1))=TRUE,8,5)</f>
        <v>8</v>
      </c>
      <c r="G1378" t="str">
        <f>MID('Day13'!B1377,E1378,'OMODecode (13)'!F1378)</f>
        <v>17034G41</v>
      </c>
      <c r="H1378" t="str">
        <f t="shared" si="255"/>
        <v>170</v>
      </c>
      <c r="I1378">
        <f t="shared" si="256"/>
        <v>34</v>
      </c>
      <c r="J1378">
        <f t="shared" si="257"/>
        <v>62.967999456000001</v>
      </c>
      <c r="K1378">
        <f t="shared" si="258"/>
        <v>41</v>
      </c>
      <c r="L1378">
        <f t="shared" si="259"/>
        <v>75.931999344000005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3'!B1377,FIND("/M",'Day13'!B1377,1)-2,2))*-1</f>
        <v>-9</v>
      </c>
      <c r="R1378">
        <f t="shared" si="263"/>
        <v>-21.458024146091923</v>
      </c>
      <c r="S1378">
        <f t="shared" si="253"/>
        <v>-22.339355882228375</v>
      </c>
    </row>
    <row r="1379" spans="2:19" x14ac:dyDescent="0.25">
      <c r="B1379" s="15" t="str">
        <f>MID('Day13'!B1378,9,8)</f>
        <v xml:space="preserve"> 131652Z</v>
      </c>
      <c r="C1379" t="str">
        <f>IF(ISNUMBER(FIND("AUTO",'Day13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3'!B1378,1))=TRUE,8,5)</f>
        <v>8</v>
      </c>
      <c r="G1379" t="str">
        <f>MID('Day13'!B1378,E1379,'OMODecode (13)'!F1379)</f>
        <v>17034G41</v>
      </c>
      <c r="H1379" t="str">
        <f t="shared" si="255"/>
        <v>170</v>
      </c>
      <c r="I1379">
        <f t="shared" si="256"/>
        <v>34</v>
      </c>
      <c r="J1379">
        <f t="shared" si="257"/>
        <v>62.967999456000001</v>
      </c>
      <c r="K1379">
        <f t="shared" si="258"/>
        <v>41</v>
      </c>
      <c r="L1379">
        <f t="shared" si="259"/>
        <v>75.931999344000005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3'!B1378,FIND("/M",'Day13'!B1378,1)-2,2))*-1</f>
        <v>-9</v>
      </c>
      <c r="R1379">
        <f t="shared" si="263"/>
        <v>-21.458024146091923</v>
      </c>
      <c r="S1379">
        <f t="shared" si="253"/>
        <v>-22.339355882228375</v>
      </c>
    </row>
    <row r="1380" spans="2:19" x14ac:dyDescent="0.25">
      <c r="B1380" s="15" t="str">
        <f>MID('Day13'!B1379,9,8)</f>
        <v xml:space="preserve"> 131653Z</v>
      </c>
      <c r="C1380" t="str">
        <f>IF(ISNUMBER(FIND("AUTO",'Day13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3'!B1379,1))=TRUE,8,5)</f>
        <v>8</v>
      </c>
      <c r="G1380" t="str">
        <f>MID('Day13'!B1379,E1380,'OMODecode (13)'!F1380)</f>
        <v>17033G41</v>
      </c>
      <c r="H1380" t="str">
        <f t="shared" si="255"/>
        <v>170</v>
      </c>
      <c r="I1380">
        <f t="shared" si="256"/>
        <v>33</v>
      </c>
      <c r="J1380">
        <f t="shared" si="257"/>
        <v>61.115999471999999</v>
      </c>
      <c r="K1380">
        <f t="shared" si="258"/>
        <v>41</v>
      </c>
      <c r="L1380">
        <f t="shared" si="259"/>
        <v>75.931999344000005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3'!B1379,FIND("/M",'Day13'!B1379,1)-2,2))*-1</f>
        <v>-9</v>
      </c>
      <c r="R1380">
        <f t="shared" si="263"/>
        <v>-21.319910427977028</v>
      </c>
      <c r="S1380">
        <f t="shared" si="253"/>
        <v>-22.339355882228375</v>
      </c>
    </row>
    <row r="1381" spans="2:19" x14ac:dyDescent="0.25">
      <c r="B1381" s="15" t="str">
        <f>MID('Day13'!B1380,9,8)</f>
        <v xml:space="preserve"> 131654Z</v>
      </c>
      <c r="C1381" t="str">
        <f>IF(ISNUMBER(FIND("AUTO",'Day13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3'!B1380,1))=TRUE,8,5)</f>
        <v>8</v>
      </c>
      <c r="G1381" t="str">
        <f>MID('Day13'!B1380,E1381,'OMODecode (13)'!F1381)</f>
        <v>17033G43</v>
      </c>
      <c r="H1381" t="str">
        <f t="shared" si="255"/>
        <v>170</v>
      </c>
      <c r="I1381">
        <f t="shared" si="256"/>
        <v>33</v>
      </c>
      <c r="J1381">
        <f t="shared" si="257"/>
        <v>61.115999471999999</v>
      </c>
      <c r="K1381">
        <f t="shared" si="258"/>
        <v>43</v>
      </c>
      <c r="L1381">
        <f t="shared" si="259"/>
        <v>79.635999311999996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3'!B1380,FIND("/M",'Day13'!B1380,1)-2,2))*-1</f>
        <v>-9</v>
      </c>
      <c r="R1381">
        <f t="shared" si="263"/>
        <v>-21.319910427977028</v>
      </c>
      <c r="S1381">
        <f t="shared" si="253"/>
        <v>-22.567817663272219</v>
      </c>
    </row>
    <row r="1382" spans="2:19" x14ac:dyDescent="0.25">
      <c r="B1382" s="15" t="str">
        <f>MID('Day13'!B1381,9,8)</f>
        <v xml:space="preserve"> 131655Z</v>
      </c>
      <c r="C1382" t="str">
        <f>IF(ISNUMBER(FIND("AUTO",'Day13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3'!B1381,1))=TRUE,8,5)</f>
        <v>8</v>
      </c>
      <c r="G1382" t="str">
        <f>MID('Day13'!B1381,E1382,'OMODecode (13)'!F1382)</f>
        <v>17035G43</v>
      </c>
      <c r="H1382" t="str">
        <f t="shared" si="255"/>
        <v>170</v>
      </c>
      <c r="I1382">
        <f t="shared" si="256"/>
        <v>35</v>
      </c>
      <c r="J1382">
        <f t="shared" si="257"/>
        <v>64.819999440000004</v>
      </c>
      <c r="K1382">
        <f t="shared" si="258"/>
        <v>43</v>
      </c>
      <c r="L1382">
        <f t="shared" si="259"/>
        <v>79.635999311999996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3'!B1381,FIND("/M",'Day13'!B1381,1)-2,2))*-1</f>
        <v>-9</v>
      </c>
      <c r="R1382">
        <f t="shared" si="263"/>
        <v>-21.59276676707923</v>
      </c>
      <c r="S1382">
        <f t="shared" si="253"/>
        <v>-22.567817663272219</v>
      </c>
    </row>
    <row r="1383" spans="2:19" x14ac:dyDescent="0.25">
      <c r="B1383" s="15" t="str">
        <f>MID('Day13'!B1382,9,8)</f>
        <v xml:space="preserve"> 131656Z</v>
      </c>
      <c r="C1383" t="str">
        <f>IF(ISNUMBER(FIND("AUTO",'Day13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3'!B1382,1))=TRUE,8,5)</f>
        <v>8</v>
      </c>
      <c r="G1383" t="str">
        <f>MID('Day13'!B1382,E1383,'OMODecode (13)'!F1383)</f>
        <v>17037G43</v>
      </c>
      <c r="H1383" t="str">
        <f t="shared" si="255"/>
        <v>170</v>
      </c>
      <c r="I1383">
        <f t="shared" si="256"/>
        <v>37</v>
      </c>
      <c r="J1383">
        <f t="shared" si="257"/>
        <v>68.523999407999995</v>
      </c>
      <c r="K1383">
        <f t="shared" si="258"/>
        <v>43</v>
      </c>
      <c r="L1383">
        <f t="shared" si="259"/>
        <v>79.635999311999996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3'!B1382,FIND("/M",'Day13'!B1382,1)-2,2))*-1</f>
        <v>-9</v>
      </c>
      <c r="R1383">
        <f t="shared" si="263"/>
        <v>-21.85282569997074</v>
      </c>
      <c r="S1383">
        <f t="shared" si="253"/>
        <v>-22.567817663272219</v>
      </c>
    </row>
    <row r="1384" spans="2:19" x14ac:dyDescent="0.25">
      <c r="B1384" s="15" t="str">
        <f>MID('Day13'!B1383,9,8)</f>
        <v xml:space="preserve"> 131657Z</v>
      </c>
      <c r="C1384" t="str">
        <f>IF(ISNUMBER(FIND("AUTO",'Day13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3'!B1383,1))=TRUE,8,5)</f>
        <v>8</v>
      </c>
      <c r="G1384" t="str">
        <f>MID('Day13'!B1383,E1384,'OMODecode (13)'!F1384)</f>
        <v>17038G43</v>
      </c>
      <c r="H1384" t="str">
        <f t="shared" si="255"/>
        <v>170</v>
      </c>
      <c r="I1384">
        <f t="shared" si="256"/>
        <v>38</v>
      </c>
      <c r="J1384">
        <f t="shared" si="257"/>
        <v>70.375999392000011</v>
      </c>
      <c r="K1384">
        <f t="shared" si="258"/>
        <v>43</v>
      </c>
      <c r="L1384">
        <f t="shared" si="259"/>
        <v>79.635999311999996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3'!B1383,FIND("/M",'Day13'!B1383,1)-2,2))*-1</f>
        <v>-9</v>
      </c>
      <c r="R1384">
        <f t="shared" si="263"/>
        <v>-21.978452748320432</v>
      </c>
      <c r="S1384">
        <f t="shared" si="253"/>
        <v>-22.567817663272219</v>
      </c>
    </row>
    <row r="1385" spans="2:19" x14ac:dyDescent="0.25">
      <c r="B1385" s="15" t="str">
        <f>MID('Day13'!B1384,9,8)</f>
        <v xml:space="preserve"> 131658Z</v>
      </c>
      <c r="C1385" t="str">
        <f>IF(ISNUMBER(FIND("AUTO",'Day13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3'!B1384,1))=TRUE,8,5)</f>
        <v>8</v>
      </c>
      <c r="G1385" t="str">
        <f>MID('Day13'!B1384,E1385,'OMODecode (13)'!F1385)</f>
        <v>17038G45</v>
      </c>
      <c r="H1385" t="str">
        <f t="shared" si="255"/>
        <v>170</v>
      </c>
      <c r="I1385">
        <f t="shared" si="256"/>
        <v>38</v>
      </c>
      <c r="J1385">
        <f t="shared" si="257"/>
        <v>70.375999392000011</v>
      </c>
      <c r="K1385">
        <f t="shared" si="258"/>
        <v>45</v>
      </c>
      <c r="L1385">
        <f t="shared" si="259"/>
        <v>83.339999280000001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3'!B1384,FIND("/M",'Day13'!B1384,1)-2,2))*-1</f>
        <v>-9</v>
      </c>
      <c r="R1385">
        <f t="shared" si="263"/>
        <v>-21.978452748320432</v>
      </c>
      <c r="S1385">
        <f t="shared" si="253"/>
        <v>-22.787521214502519</v>
      </c>
    </row>
    <row r="1386" spans="2:19" x14ac:dyDescent="0.25">
      <c r="B1386" s="15" t="str">
        <f>MID('Day13'!B1385,9,8)</f>
        <v xml:space="preserve"> 131659Z</v>
      </c>
      <c r="C1386" t="str">
        <f>IF(ISNUMBER(FIND("AUTO",'Day13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3'!B1385,1))=TRUE,8,5)</f>
        <v>8</v>
      </c>
      <c r="G1386" t="str">
        <f>MID('Day13'!B1385,E1386,'OMODecode (13)'!F1386)</f>
        <v>17036G45</v>
      </c>
      <c r="H1386" t="str">
        <f t="shared" si="255"/>
        <v>170</v>
      </c>
      <c r="I1386">
        <f t="shared" si="256"/>
        <v>36</v>
      </c>
      <c r="J1386">
        <f t="shared" si="257"/>
        <v>66.671999424000006</v>
      </c>
      <c r="K1386">
        <f t="shared" si="258"/>
        <v>45</v>
      </c>
      <c r="L1386">
        <f t="shared" si="259"/>
        <v>83.339999280000001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3'!B1385,FIND("/M",'Day13'!B1385,1)-2,2))*-1</f>
        <v>-9</v>
      </c>
      <c r="R1386">
        <f t="shared" si="263"/>
        <v>-21.724313452241063</v>
      </c>
      <c r="S1386">
        <f t="shared" si="253"/>
        <v>-22.787521214502519</v>
      </c>
    </row>
    <row r="1387" spans="2:19" x14ac:dyDescent="0.25">
      <c r="B1387" s="15" t="str">
        <f>MID('Day13'!B1386,9,8)</f>
        <v xml:space="preserve"> 131700Z</v>
      </c>
      <c r="C1387" t="str">
        <f>IF(ISNUMBER(FIND("AUTO",'Day13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3'!B1386,1))=TRUE,8,5)</f>
        <v>8</v>
      </c>
      <c r="G1387" t="str">
        <f>MID('Day13'!B1386,E1387,'OMODecode (13)'!F1387)</f>
        <v>17034G45</v>
      </c>
      <c r="H1387" t="str">
        <f t="shared" si="255"/>
        <v>170</v>
      </c>
      <c r="I1387">
        <f t="shared" si="256"/>
        <v>34</v>
      </c>
      <c r="J1387">
        <f t="shared" si="257"/>
        <v>62.967999456000001</v>
      </c>
      <c r="K1387">
        <f t="shared" si="258"/>
        <v>45</v>
      </c>
      <c r="L1387">
        <f t="shared" si="259"/>
        <v>83.339999280000001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3'!B1386,FIND("/M",'Day13'!B1386,1)-2,2))*-1</f>
        <v>-9</v>
      </c>
      <c r="R1387">
        <f t="shared" si="263"/>
        <v>-21.458024146091923</v>
      </c>
      <c r="S1387">
        <f t="shared" si="253"/>
        <v>-22.787521214502519</v>
      </c>
    </row>
    <row r="1388" spans="2:19" x14ac:dyDescent="0.25">
      <c r="B1388" s="15" t="str">
        <f>MID('Day13'!B1387,9,8)</f>
        <v xml:space="preserve"> 131701Z</v>
      </c>
      <c r="C1388" t="str">
        <f>IF(ISNUMBER(FIND("AUTO",'Day13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3'!B1387,1))=TRUE,8,5)</f>
        <v>8</v>
      </c>
      <c r="G1388" t="str">
        <f>MID('Day13'!B1387,E1388,'OMODecode (13)'!F1388)</f>
        <v>17034G45</v>
      </c>
      <c r="H1388" t="str">
        <f t="shared" si="255"/>
        <v>170</v>
      </c>
      <c r="I1388">
        <f t="shared" si="256"/>
        <v>34</v>
      </c>
      <c r="J1388">
        <f t="shared" si="257"/>
        <v>62.967999456000001</v>
      </c>
      <c r="K1388">
        <f t="shared" si="258"/>
        <v>45</v>
      </c>
      <c r="L1388">
        <f t="shared" si="259"/>
        <v>83.339999280000001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3'!B1387,FIND("/M",'Day13'!B1387,1)-2,2))*-1</f>
        <v>-9</v>
      </c>
      <c r="R1388">
        <f t="shared" si="263"/>
        <v>-21.458024146091923</v>
      </c>
      <c r="S1388">
        <f t="shared" si="253"/>
        <v>-22.787521214502519</v>
      </c>
    </row>
    <row r="1389" spans="2:19" x14ac:dyDescent="0.25">
      <c r="B1389" s="15" t="str">
        <f>MID('Day13'!B1388,9,8)</f>
        <v xml:space="preserve"> 131702Z</v>
      </c>
      <c r="C1389" t="str">
        <f>IF(ISNUMBER(FIND("AUTO",'Day13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3'!B1388,1))=TRUE,8,5)</f>
        <v>8</v>
      </c>
      <c r="G1389" t="str">
        <f>MID('Day13'!B1388,E1389,'OMODecode (13)'!F1389)</f>
        <v>17033G45</v>
      </c>
      <c r="H1389" t="str">
        <f t="shared" si="255"/>
        <v>170</v>
      </c>
      <c r="I1389">
        <f t="shared" si="256"/>
        <v>33</v>
      </c>
      <c r="J1389">
        <f t="shared" si="257"/>
        <v>61.115999471999999</v>
      </c>
      <c r="K1389">
        <f t="shared" si="258"/>
        <v>45</v>
      </c>
      <c r="L1389">
        <f t="shared" si="259"/>
        <v>83.339999280000001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3'!B1388,FIND("/M",'Day13'!B1388,1)-2,2))*-1</f>
        <v>-9</v>
      </c>
      <c r="R1389">
        <f t="shared" si="263"/>
        <v>-21.319910427977028</v>
      </c>
      <c r="S1389">
        <f t="shared" si="253"/>
        <v>-22.787521214502519</v>
      </c>
    </row>
    <row r="1390" spans="2:19" x14ac:dyDescent="0.25">
      <c r="B1390" s="15" t="str">
        <f>MID('Day13'!B1389,9,8)</f>
        <v xml:space="preserve"> 131703Z</v>
      </c>
      <c r="C1390" t="str">
        <f>IF(ISNUMBER(FIND("AUTO",'Day13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3'!B1389,1))=TRUE,8,5)</f>
        <v>8</v>
      </c>
      <c r="G1390" t="str">
        <f>MID('Day13'!B1389,E1390,'OMODecode (13)'!F1390)</f>
        <v>17033G45</v>
      </c>
      <c r="H1390" t="str">
        <f t="shared" si="255"/>
        <v>170</v>
      </c>
      <c r="I1390">
        <f t="shared" si="256"/>
        <v>33</v>
      </c>
      <c r="J1390">
        <f t="shared" si="257"/>
        <v>61.115999471999999</v>
      </c>
      <c r="K1390">
        <f t="shared" si="258"/>
        <v>45</v>
      </c>
      <c r="L1390">
        <f t="shared" si="259"/>
        <v>83.339999280000001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3'!B1389,FIND("/M",'Day13'!B1389,1)-2,2))*-1</f>
        <v>-9</v>
      </c>
      <c r="R1390">
        <f t="shared" si="263"/>
        <v>-21.319910427977028</v>
      </c>
      <c r="S1390">
        <f t="shared" si="253"/>
        <v>-22.787521214502519</v>
      </c>
    </row>
    <row r="1391" spans="2:19" x14ac:dyDescent="0.25">
      <c r="B1391" s="15" t="str">
        <f>MID('Day13'!B1390,9,8)</f>
        <v xml:space="preserve"> 131704Z</v>
      </c>
      <c r="C1391" t="str">
        <f>IF(ISNUMBER(FIND("AUTO",'Day13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3'!B1390,1))=TRUE,8,5)</f>
        <v>8</v>
      </c>
      <c r="G1391" t="str">
        <f>MID('Day13'!B1390,E1391,'OMODecode (13)'!F1391)</f>
        <v>17035G45</v>
      </c>
      <c r="H1391" t="str">
        <f t="shared" si="255"/>
        <v>170</v>
      </c>
      <c r="I1391">
        <f t="shared" si="256"/>
        <v>35</v>
      </c>
      <c r="J1391">
        <f t="shared" si="257"/>
        <v>64.819999440000004</v>
      </c>
      <c r="K1391">
        <f t="shared" si="258"/>
        <v>45</v>
      </c>
      <c r="L1391">
        <f t="shared" si="259"/>
        <v>83.339999280000001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3'!B1390,FIND("/M",'Day13'!B1390,1)-2,2))*-1</f>
        <v>-9</v>
      </c>
      <c r="R1391">
        <f t="shared" si="263"/>
        <v>-21.59276676707923</v>
      </c>
      <c r="S1391">
        <f t="shared" si="253"/>
        <v>-22.787521214502519</v>
      </c>
    </row>
    <row r="1392" spans="2:19" x14ac:dyDescent="0.25">
      <c r="B1392" s="15" t="str">
        <f>MID('Day13'!B1391,9,8)</f>
        <v xml:space="preserve"> 131705Z</v>
      </c>
      <c r="C1392" t="str">
        <f>IF(ISNUMBER(FIND("AUTO",'Day13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3'!B1391,1))=TRUE,8,5)</f>
        <v>8</v>
      </c>
      <c r="G1392" t="str">
        <f>MID('Day13'!B1391,E1392,'OMODecode (13)'!F1392)</f>
        <v>17035G45</v>
      </c>
      <c r="H1392" t="str">
        <f t="shared" si="255"/>
        <v>170</v>
      </c>
      <c r="I1392">
        <f t="shared" si="256"/>
        <v>35</v>
      </c>
      <c r="J1392">
        <f t="shared" si="257"/>
        <v>64.819999440000004</v>
      </c>
      <c r="K1392">
        <f t="shared" si="258"/>
        <v>45</v>
      </c>
      <c r="L1392">
        <f t="shared" si="259"/>
        <v>83.339999280000001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3'!B1391,FIND("/M",'Day13'!B1391,1)-2,2))*-1</f>
        <v>-9</v>
      </c>
      <c r="R1392">
        <f t="shared" si="263"/>
        <v>-21.59276676707923</v>
      </c>
      <c r="S1392">
        <f t="shared" si="253"/>
        <v>-22.787521214502519</v>
      </c>
    </row>
    <row r="1393" spans="2:19" x14ac:dyDescent="0.25">
      <c r="B1393" s="15" t="str">
        <f>MID('Day13'!B1392,9,8)</f>
        <v xml:space="preserve"> 131706Z</v>
      </c>
      <c r="C1393" t="str">
        <f>IF(ISNUMBER(FIND("AUTO",'Day13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3'!B1392,1))=TRUE,8,5)</f>
        <v>8</v>
      </c>
      <c r="G1393" t="str">
        <f>MID('Day13'!B1392,E1393,'OMODecode (13)'!F1393)</f>
        <v>17035G45</v>
      </c>
      <c r="H1393" t="str">
        <f t="shared" si="255"/>
        <v>170</v>
      </c>
      <c r="I1393">
        <f t="shared" si="256"/>
        <v>35</v>
      </c>
      <c r="J1393">
        <f t="shared" si="257"/>
        <v>64.819999440000004</v>
      </c>
      <c r="K1393">
        <f t="shared" si="258"/>
        <v>45</v>
      </c>
      <c r="L1393">
        <f t="shared" si="259"/>
        <v>83.339999280000001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3'!B1392,FIND("/M",'Day13'!B1392,1)-2,2))*-1</f>
        <v>-9</v>
      </c>
      <c r="R1393">
        <f t="shared" si="263"/>
        <v>-21.59276676707923</v>
      </c>
      <c r="S1393">
        <f t="shared" si="253"/>
        <v>-22.787521214502519</v>
      </c>
    </row>
    <row r="1394" spans="2:19" x14ac:dyDescent="0.25">
      <c r="B1394" s="15" t="str">
        <f>MID('Day13'!B1393,9,8)</f>
        <v xml:space="preserve"> 131707Z</v>
      </c>
      <c r="C1394" t="str">
        <f>IF(ISNUMBER(FIND("AUTO",'Day13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3'!B1393,1))=TRUE,8,5)</f>
        <v>8</v>
      </c>
      <c r="G1394" t="str">
        <f>MID('Day13'!B1393,E1394,'OMODecode (13)'!F1394)</f>
        <v>17035G45</v>
      </c>
      <c r="H1394" t="str">
        <f t="shared" si="255"/>
        <v>170</v>
      </c>
      <c r="I1394">
        <f t="shared" si="256"/>
        <v>35</v>
      </c>
      <c r="J1394">
        <f t="shared" si="257"/>
        <v>64.819999440000004</v>
      </c>
      <c r="K1394">
        <f t="shared" si="258"/>
        <v>45</v>
      </c>
      <c r="L1394">
        <f t="shared" si="259"/>
        <v>83.339999280000001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3'!B1393,FIND("/M",'Day13'!B1393,1)-2,2))*-1</f>
        <v>-9</v>
      </c>
      <c r="R1394">
        <f t="shared" si="263"/>
        <v>-21.59276676707923</v>
      </c>
      <c r="S1394">
        <f t="shared" si="253"/>
        <v>-22.787521214502519</v>
      </c>
    </row>
    <row r="1395" spans="2:19" x14ac:dyDescent="0.25">
      <c r="B1395" s="15" t="str">
        <f>MID('Day13'!B1394,9,8)</f>
        <v xml:space="preserve"> 131708Z</v>
      </c>
      <c r="C1395" t="str">
        <f>IF(ISNUMBER(FIND("AUTO",'Day13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3'!B1394,1))=TRUE,8,5)</f>
        <v>8</v>
      </c>
      <c r="G1395" t="str">
        <f>MID('Day13'!B1394,E1395,'OMODecode (13)'!F1395)</f>
        <v>17034G45</v>
      </c>
      <c r="H1395" t="str">
        <f t="shared" si="255"/>
        <v>170</v>
      </c>
      <c r="I1395">
        <f t="shared" si="256"/>
        <v>34</v>
      </c>
      <c r="J1395">
        <f t="shared" si="257"/>
        <v>62.967999456000001</v>
      </c>
      <c r="K1395">
        <f t="shared" si="258"/>
        <v>45</v>
      </c>
      <c r="L1395">
        <f t="shared" si="259"/>
        <v>83.339999280000001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3'!B1394,FIND("/M",'Day13'!B1394,1)-2,2))*-1</f>
        <v>-9</v>
      </c>
      <c r="R1395">
        <f t="shared" si="263"/>
        <v>-21.458024146091923</v>
      </c>
      <c r="S1395">
        <f t="shared" si="253"/>
        <v>-22.787521214502519</v>
      </c>
    </row>
    <row r="1396" spans="2:19" x14ac:dyDescent="0.25">
      <c r="B1396" s="15" t="str">
        <f>MID('Day13'!B1395,9,8)</f>
        <v xml:space="preserve"> 131709Z</v>
      </c>
      <c r="C1396" t="str">
        <f>IF(ISNUMBER(FIND("AUTO",'Day13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3'!B1395,1))=TRUE,8,5)</f>
        <v>8</v>
      </c>
      <c r="G1396" t="str">
        <f>MID('Day13'!B1395,E1396,'OMODecode (13)'!F1396)</f>
        <v>17035G44</v>
      </c>
      <c r="H1396" t="str">
        <f t="shared" si="255"/>
        <v>170</v>
      </c>
      <c r="I1396">
        <f t="shared" si="256"/>
        <v>35</v>
      </c>
      <c r="J1396">
        <f t="shared" si="257"/>
        <v>64.819999440000004</v>
      </c>
      <c r="K1396">
        <f t="shared" si="258"/>
        <v>44</v>
      </c>
      <c r="L1396">
        <f t="shared" si="259"/>
        <v>81.487999296000012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3'!B1395,FIND("/M",'Day13'!B1395,1)-2,2))*-1</f>
        <v>-9</v>
      </c>
      <c r="R1396">
        <f t="shared" si="263"/>
        <v>-21.59276676707923</v>
      </c>
      <c r="S1396">
        <f t="shared" si="253"/>
        <v>-22.678718120378559</v>
      </c>
    </row>
    <row r="1397" spans="2:19" x14ac:dyDescent="0.25">
      <c r="B1397" s="15" t="str">
        <f>MID('Day13'!B1396,9,8)</f>
        <v xml:space="preserve"> 131710Z</v>
      </c>
      <c r="C1397" t="str">
        <f>IF(ISNUMBER(FIND("AUTO",'Day13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3'!B1396,1))=TRUE,8,5)</f>
        <v>8</v>
      </c>
      <c r="G1397" t="str">
        <f>MID('Day13'!B1396,E1397,'OMODecode (13)'!F1397)</f>
        <v>17034G44</v>
      </c>
      <c r="H1397" t="str">
        <f t="shared" si="255"/>
        <v>170</v>
      </c>
      <c r="I1397">
        <f t="shared" si="256"/>
        <v>34</v>
      </c>
      <c r="J1397">
        <f t="shared" si="257"/>
        <v>62.967999456000001</v>
      </c>
      <c r="K1397">
        <f t="shared" si="258"/>
        <v>44</v>
      </c>
      <c r="L1397">
        <f t="shared" si="259"/>
        <v>81.487999296000012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3'!B1396,FIND("/M",'Day13'!B1396,1)-2,2))*-1</f>
        <v>-9</v>
      </c>
      <c r="R1397">
        <f t="shared" si="263"/>
        <v>-21.458024146091923</v>
      </c>
      <c r="S1397">
        <f t="shared" si="253"/>
        <v>-22.678718120378559</v>
      </c>
    </row>
    <row r="1398" spans="2:19" x14ac:dyDescent="0.25">
      <c r="B1398" s="15" t="str">
        <f>MID('Day13'!B1397,9,8)</f>
        <v xml:space="preserve"> 131711Z</v>
      </c>
      <c r="C1398" t="str">
        <f>IF(ISNUMBER(FIND("AUTO",'Day13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3'!B1397,1))=TRUE,8,5)</f>
        <v>8</v>
      </c>
      <c r="G1398" t="str">
        <f>MID('Day13'!B1397,E1398,'OMODecode (13)'!F1398)</f>
        <v>17031G44</v>
      </c>
      <c r="H1398" t="str">
        <f t="shared" si="255"/>
        <v>170</v>
      </c>
      <c r="I1398">
        <f t="shared" si="256"/>
        <v>31</v>
      </c>
      <c r="J1398">
        <f t="shared" si="257"/>
        <v>57.411999504000001</v>
      </c>
      <c r="K1398">
        <f t="shared" si="258"/>
        <v>44</v>
      </c>
      <c r="L1398">
        <f t="shared" si="259"/>
        <v>81.487999296000012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3'!B1397,FIND("/M",'Day13'!B1397,1)-2,2))*-1</f>
        <v>-9</v>
      </c>
      <c r="R1398">
        <f t="shared" si="263"/>
        <v>-21.03279082737539</v>
      </c>
      <c r="S1398">
        <f t="shared" si="253"/>
        <v>-22.678718120378559</v>
      </c>
    </row>
    <row r="1399" spans="2:19" x14ac:dyDescent="0.25">
      <c r="B1399" s="15" t="str">
        <f>MID('Day13'!B1398,9,8)</f>
        <v xml:space="preserve"> 131712Z</v>
      </c>
      <c r="C1399" t="str">
        <f>IF(ISNUMBER(FIND("AUTO",'Day13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3'!B1398,1))=TRUE,8,5)</f>
        <v>8</v>
      </c>
      <c r="G1399" t="str">
        <f>MID('Day13'!B1398,E1399,'OMODecode (13)'!F1399)</f>
        <v>17031G44</v>
      </c>
      <c r="H1399" t="str">
        <f t="shared" si="255"/>
        <v>170</v>
      </c>
      <c r="I1399">
        <f t="shared" si="256"/>
        <v>31</v>
      </c>
      <c r="J1399">
        <f t="shared" si="257"/>
        <v>57.411999504000001</v>
      </c>
      <c r="K1399">
        <f t="shared" si="258"/>
        <v>44</v>
      </c>
      <c r="L1399">
        <f t="shared" si="259"/>
        <v>81.487999296000012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3'!B1398,FIND("/M",'Day13'!B1398,1)-2,2))*-1</f>
        <v>-9</v>
      </c>
      <c r="R1399">
        <f t="shared" si="263"/>
        <v>-21.03279082737539</v>
      </c>
      <c r="S1399">
        <f t="shared" si="253"/>
        <v>-22.678718120378559</v>
      </c>
    </row>
    <row r="1400" spans="2:19" x14ac:dyDescent="0.25">
      <c r="B1400" s="15" t="str">
        <f>MID('Day13'!B1399,9,8)</f>
        <v xml:space="preserve"> 131713Z</v>
      </c>
      <c r="C1400" t="str">
        <f>IF(ISNUMBER(FIND("AUTO",'Day13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3'!B1399,1))=TRUE,8,5)</f>
        <v>8</v>
      </c>
      <c r="G1400" t="str">
        <f>MID('Day13'!B1399,E1400,'OMODecode (13)'!F1400)</f>
        <v>17030G44</v>
      </c>
      <c r="H1400" t="str">
        <f t="shared" si="255"/>
        <v>170</v>
      </c>
      <c r="I1400">
        <f t="shared" si="256"/>
        <v>30</v>
      </c>
      <c r="J1400">
        <f t="shared" si="257"/>
        <v>55.559999519999998</v>
      </c>
      <c r="K1400">
        <f t="shared" si="258"/>
        <v>44</v>
      </c>
      <c r="L1400">
        <f t="shared" si="259"/>
        <v>81.487999296000012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3'!B1399,FIND("/M",'Day13'!B1399,1)-2,2))*-1</f>
        <v>-9</v>
      </c>
      <c r="R1400">
        <f t="shared" si="263"/>
        <v>-20.883350526038139</v>
      </c>
      <c r="S1400">
        <f t="shared" si="253"/>
        <v>-22.678718120378559</v>
      </c>
    </row>
    <row r="1401" spans="2:19" x14ac:dyDescent="0.25">
      <c r="B1401" s="15" t="str">
        <f>MID('Day13'!B1400,9,8)</f>
        <v xml:space="preserve"> 131714Z</v>
      </c>
      <c r="C1401" t="str">
        <f>IF(ISNUMBER(FIND("AUTO",'Day13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3'!B1400,1))=TRUE,8,5)</f>
        <v>8</v>
      </c>
      <c r="G1401" t="str">
        <f>MID('Day13'!B1400,E1401,'OMODecode (13)'!F1401)</f>
        <v>17027G44</v>
      </c>
      <c r="H1401" t="str">
        <f t="shared" si="255"/>
        <v>170</v>
      </c>
      <c r="I1401">
        <f t="shared" si="256"/>
        <v>27</v>
      </c>
      <c r="J1401">
        <f t="shared" si="257"/>
        <v>50.003999567999998</v>
      </c>
      <c r="K1401">
        <f t="shared" si="258"/>
        <v>44</v>
      </c>
      <c r="L1401">
        <f t="shared" si="259"/>
        <v>81.487999296000012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3'!B1400,FIND("/M",'Day13'!B1400,1)-2,2))*-1</f>
        <v>-9</v>
      </c>
      <c r="R1401">
        <f t="shared" si="263"/>
        <v>-20.408440473952862</v>
      </c>
      <c r="S1401">
        <f t="shared" si="253"/>
        <v>-22.678718120378559</v>
      </c>
    </row>
    <row r="1402" spans="2:19" x14ac:dyDescent="0.25">
      <c r="B1402" s="15" t="str">
        <f>MID('Day13'!B1401,9,8)</f>
        <v xml:space="preserve"> 131715Z</v>
      </c>
      <c r="C1402" t="str">
        <f>IF(ISNUMBER(FIND("AUTO",'Day13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3'!B1401,1))=TRUE,8,5)</f>
        <v>8</v>
      </c>
      <c r="G1402" t="str">
        <f>MID('Day13'!B1401,E1402,'OMODecode (13)'!F1402)</f>
        <v>18026G44</v>
      </c>
      <c r="H1402" t="str">
        <f t="shared" si="255"/>
        <v>180</v>
      </c>
      <c r="I1402">
        <f t="shared" si="256"/>
        <v>26</v>
      </c>
      <c r="J1402">
        <f t="shared" si="257"/>
        <v>48.151999584000002</v>
      </c>
      <c r="K1402">
        <f t="shared" si="258"/>
        <v>44</v>
      </c>
      <c r="L1402">
        <f t="shared" si="259"/>
        <v>81.487999296000012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3'!B1401,FIND("/M",'Day13'!B1401,1)-2,2))*-1</f>
        <v>-9</v>
      </c>
      <c r="R1402">
        <f t="shared" si="263"/>
        <v>-20.240264934461258</v>
      </c>
      <c r="S1402">
        <f t="shared" si="253"/>
        <v>-22.678718120378559</v>
      </c>
    </row>
    <row r="1403" spans="2:19" x14ac:dyDescent="0.25">
      <c r="B1403" s="15" t="str">
        <f>MID('Day13'!B1402,9,8)</f>
        <v xml:space="preserve"> 131716Z</v>
      </c>
      <c r="C1403" t="str">
        <f>IF(ISNUMBER(FIND("AUTO",'Day13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3'!B1402,1))=TRUE,8,5)</f>
        <v>8</v>
      </c>
      <c r="G1403" t="str">
        <f>MID('Day13'!B1402,E1403,'OMODecode (13)'!F1403)</f>
        <v>18027G44</v>
      </c>
      <c r="H1403" t="str">
        <f t="shared" si="255"/>
        <v>180</v>
      </c>
      <c r="I1403">
        <f t="shared" si="256"/>
        <v>27</v>
      </c>
      <c r="J1403">
        <f t="shared" si="257"/>
        <v>50.003999567999998</v>
      </c>
      <c r="K1403">
        <f t="shared" si="258"/>
        <v>44</v>
      </c>
      <c r="L1403">
        <f t="shared" si="259"/>
        <v>81.487999296000012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3'!B1402,FIND("/M",'Day13'!B1402,1)-2,2))*-1</f>
        <v>-9</v>
      </c>
      <c r="R1403">
        <f t="shared" si="263"/>
        <v>-20.408440473952862</v>
      </c>
      <c r="S1403">
        <f t="shared" si="253"/>
        <v>-22.678718120378559</v>
      </c>
    </row>
    <row r="1404" spans="2:19" x14ac:dyDescent="0.25">
      <c r="B1404" s="15" t="str">
        <f>MID('Day13'!B1403,9,8)</f>
        <v xml:space="preserve"> 131717Z</v>
      </c>
      <c r="C1404" t="str">
        <f>IF(ISNUMBER(FIND("AUTO",'Day13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3'!B1403,1))=TRUE,8,5)</f>
        <v>8</v>
      </c>
      <c r="G1404" t="str">
        <f>MID('Day13'!B1403,E1404,'OMODecode (13)'!F1404)</f>
        <v>18029G44</v>
      </c>
      <c r="H1404" t="str">
        <f t="shared" si="255"/>
        <v>180</v>
      </c>
      <c r="I1404">
        <f t="shared" si="256"/>
        <v>29</v>
      </c>
      <c r="J1404">
        <f t="shared" si="257"/>
        <v>53.707999536000003</v>
      </c>
      <c r="K1404">
        <f t="shared" si="258"/>
        <v>44</v>
      </c>
      <c r="L1404">
        <f t="shared" si="259"/>
        <v>81.487999296000012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3'!B1403,FIND("/M",'Day13'!B1403,1)-2,2))*-1</f>
        <v>-9</v>
      </c>
      <c r="R1404">
        <f t="shared" si="263"/>
        <v>-20.729665632848469</v>
      </c>
      <c r="S1404">
        <f t="shared" si="253"/>
        <v>-22.678718120378559</v>
      </c>
    </row>
    <row r="1405" spans="2:19" x14ac:dyDescent="0.25">
      <c r="B1405" s="15" t="str">
        <f>MID('Day13'!B1404,9,8)</f>
        <v xml:space="preserve"> 131718Z</v>
      </c>
      <c r="C1405" t="str">
        <f>IF(ISNUMBER(FIND("AUTO",'Day13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3'!B1404,1))=TRUE,8,5)</f>
        <v>8</v>
      </c>
      <c r="G1405" t="str">
        <f>MID('Day13'!B1404,E1405,'OMODecode (13)'!F1405)</f>
        <v>17029G44</v>
      </c>
      <c r="H1405" t="str">
        <f t="shared" si="255"/>
        <v>170</v>
      </c>
      <c r="I1405">
        <f t="shared" si="256"/>
        <v>29</v>
      </c>
      <c r="J1405">
        <f t="shared" si="257"/>
        <v>53.707999536000003</v>
      </c>
      <c r="K1405">
        <f t="shared" si="258"/>
        <v>44</v>
      </c>
      <c r="L1405">
        <f t="shared" si="259"/>
        <v>81.487999296000012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3'!B1404,FIND("/M",'Day13'!B1404,1)-2,2))*-1</f>
        <v>-9</v>
      </c>
      <c r="R1405">
        <f t="shared" si="263"/>
        <v>-20.729665632848469</v>
      </c>
      <c r="S1405">
        <f t="shared" si="253"/>
        <v>-22.678718120378559</v>
      </c>
    </row>
    <row r="1406" spans="2:19" x14ac:dyDescent="0.25">
      <c r="B1406" s="15" t="str">
        <f>MID('Day13'!B1405,9,8)</f>
        <v xml:space="preserve"> 131719Z</v>
      </c>
      <c r="C1406" t="str">
        <f>IF(ISNUMBER(FIND("AUTO",'Day13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3'!B1405,1))=TRUE,8,5)</f>
        <v>8</v>
      </c>
      <c r="G1406" t="str">
        <f>MID('Day13'!B1405,E1406,'OMODecode (13)'!F1406)</f>
        <v>17029G41</v>
      </c>
      <c r="H1406" t="str">
        <f t="shared" si="255"/>
        <v>170</v>
      </c>
      <c r="I1406">
        <f t="shared" si="256"/>
        <v>29</v>
      </c>
      <c r="J1406">
        <f t="shared" si="257"/>
        <v>53.707999536000003</v>
      </c>
      <c r="K1406">
        <f t="shared" si="258"/>
        <v>41</v>
      </c>
      <c r="L1406">
        <f t="shared" si="259"/>
        <v>75.931999344000005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3'!B1405,FIND("/M",'Day13'!B1405,1)-2,2))*-1</f>
        <v>-9</v>
      </c>
      <c r="R1406">
        <f t="shared" si="263"/>
        <v>-20.729665632848469</v>
      </c>
      <c r="S1406">
        <f t="shared" si="253"/>
        <v>-22.339355882228375</v>
      </c>
    </row>
    <row r="1407" spans="2:19" x14ac:dyDescent="0.25">
      <c r="B1407" s="15" t="str">
        <f>MID('Day13'!B1406,9,8)</f>
        <v xml:space="preserve"> 131720Z</v>
      </c>
      <c r="C1407" t="str">
        <f>IF(ISNUMBER(FIND("AUTO",'Day13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3'!B1406,1))=TRUE,8,5)</f>
        <v>8</v>
      </c>
      <c r="G1407" t="str">
        <f>MID('Day13'!B1406,E1407,'OMODecode (13)'!F1407)</f>
        <v>17029G38</v>
      </c>
      <c r="H1407" t="str">
        <f t="shared" si="255"/>
        <v>170</v>
      </c>
      <c r="I1407">
        <f t="shared" si="256"/>
        <v>29</v>
      </c>
      <c r="J1407">
        <f t="shared" si="257"/>
        <v>53.707999536000003</v>
      </c>
      <c r="K1407">
        <f t="shared" si="258"/>
        <v>38</v>
      </c>
      <c r="L1407">
        <f t="shared" si="259"/>
        <v>70.375999392000011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3'!B1406,FIND("/M",'Day13'!B1406,1)-2,2))*-1</f>
        <v>-9</v>
      </c>
      <c r="R1407">
        <f t="shared" si="263"/>
        <v>-20.729665632848469</v>
      </c>
      <c r="S1407">
        <f t="shared" si="253"/>
        <v>-21.978452748320432</v>
      </c>
    </row>
    <row r="1408" spans="2:19" x14ac:dyDescent="0.25">
      <c r="B1408" s="15" t="str">
        <f>MID('Day13'!B1407,9,8)</f>
        <v xml:space="preserve"> 131721Z</v>
      </c>
      <c r="C1408" t="str">
        <f>IF(ISNUMBER(FIND("AUTO",'Day13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3'!B1407,1))=TRUE,8,5)</f>
        <v>8</v>
      </c>
      <c r="G1408" t="str">
        <f>MID('Day13'!B1407,E1408,'OMODecode (13)'!F1408)</f>
        <v>17031G39</v>
      </c>
      <c r="H1408" t="str">
        <f t="shared" si="255"/>
        <v>170</v>
      </c>
      <c r="I1408">
        <f t="shared" si="256"/>
        <v>31</v>
      </c>
      <c r="J1408">
        <f t="shared" si="257"/>
        <v>57.411999504000001</v>
      </c>
      <c r="K1408">
        <f t="shared" si="258"/>
        <v>39</v>
      </c>
      <c r="L1408">
        <f t="shared" si="259"/>
        <v>72.227999376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3'!B1407,FIND("/M",'Day13'!B1407,1)-2,2))*-1</f>
        <v>-9</v>
      </c>
      <c r="R1408">
        <f t="shared" si="263"/>
        <v>-21.03279082737539</v>
      </c>
      <c r="S1408">
        <f t="shared" si="253"/>
        <v>-22.101332800806524</v>
      </c>
    </row>
    <row r="1409" spans="2:19" x14ac:dyDescent="0.25">
      <c r="B1409" s="15" t="str">
        <f>MID('Day13'!B1408,9,8)</f>
        <v xml:space="preserve"> 131722Z</v>
      </c>
      <c r="C1409" t="str">
        <f>IF(ISNUMBER(FIND("AUTO",'Day13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3'!B1408,1))=TRUE,8,5)</f>
        <v>8</v>
      </c>
      <c r="G1409" t="str">
        <f>MID('Day13'!B1408,E1409,'OMODecode (13)'!F1409)</f>
        <v>17031G39</v>
      </c>
      <c r="H1409" t="str">
        <f t="shared" si="255"/>
        <v>170</v>
      </c>
      <c r="I1409">
        <f t="shared" si="256"/>
        <v>31</v>
      </c>
      <c r="J1409">
        <f t="shared" si="257"/>
        <v>57.411999504000001</v>
      </c>
      <c r="K1409">
        <f t="shared" si="258"/>
        <v>39</v>
      </c>
      <c r="L1409">
        <f t="shared" si="259"/>
        <v>72.227999376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3'!B1408,FIND("/M",'Day13'!B1408,1)-2,2))*-1</f>
        <v>-9</v>
      </c>
      <c r="R1409">
        <f t="shared" si="263"/>
        <v>-21.03279082737539</v>
      </c>
      <c r="S1409">
        <f t="shared" si="253"/>
        <v>-22.101332800806524</v>
      </c>
    </row>
    <row r="1410" spans="2:19" x14ac:dyDescent="0.25">
      <c r="B1410" s="15" t="str">
        <f>MID('Day13'!B1409,9,8)</f>
        <v xml:space="preserve"> 131723Z</v>
      </c>
      <c r="C1410" t="str">
        <f>IF(ISNUMBER(FIND("AUTO",'Day13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3'!B1409,1))=TRUE,8,5)</f>
        <v>8</v>
      </c>
      <c r="G1410" t="str">
        <f>MID('Day13'!B1409,E1410,'OMODecode (13)'!F1410)</f>
        <v>17030G39</v>
      </c>
      <c r="H1410" t="str">
        <f t="shared" si="255"/>
        <v>170</v>
      </c>
      <c r="I1410">
        <f t="shared" si="256"/>
        <v>30</v>
      </c>
      <c r="J1410">
        <f t="shared" si="257"/>
        <v>55.559999519999998</v>
      </c>
      <c r="K1410">
        <f t="shared" si="258"/>
        <v>39</v>
      </c>
      <c r="L1410">
        <f t="shared" si="259"/>
        <v>72.227999376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3'!B1409,FIND("/M",'Day13'!B1409,1)-2,2))*-1</f>
        <v>-9</v>
      </c>
      <c r="R1410">
        <f t="shared" si="263"/>
        <v>-20.883350526038139</v>
      </c>
      <c r="S1410">
        <f t="shared" ref="S1410:S1441" si="265">13.12+0.6215*P1410-11.37*(L1410^0.16)+0.3965*P1410*(L1410^0.16)</f>
        <v>-22.101332800806524</v>
      </c>
    </row>
    <row r="1411" spans="2:19" x14ac:dyDescent="0.25">
      <c r="B1411" s="15" t="str">
        <f>MID('Day13'!B1410,9,8)</f>
        <v xml:space="preserve"> 131724Z</v>
      </c>
      <c r="C1411" t="str">
        <f>IF(ISNUMBER(FIND("AUTO",'Day13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3'!B1410,1))=TRUE,8,5)</f>
        <v>8</v>
      </c>
      <c r="G1411" t="str">
        <f>MID('Day13'!B1410,E1411,'OMODecode (13)'!F1411)</f>
        <v>17030G39</v>
      </c>
      <c r="H1411" t="str">
        <f t="shared" ref="H1411:H1441" si="267">LEFT(G1411,3)</f>
        <v>170</v>
      </c>
      <c r="I1411">
        <f t="shared" ref="I1411:I1441" si="268">_xlfn.NUMBERVALUE(MID(G1411,4,2))</f>
        <v>30</v>
      </c>
      <c r="J1411">
        <f t="shared" ref="J1411:J1441" si="269">I1411*0.51444444*3.6</f>
        <v>55.559999519999998</v>
      </c>
      <c r="K1411">
        <f t="shared" ref="K1411:K1441" si="270">_xlfn.NUMBERVALUE(IF(F1411=8,RIGHT(G1411,2),""))</f>
        <v>39</v>
      </c>
      <c r="L1411">
        <f t="shared" ref="L1411:L1441" si="271">K1411*0.51444444*3.6</f>
        <v>72.227999376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3'!B1410,FIND("/M",'Day13'!B1410,1)-2,2))*-1</f>
        <v>-9</v>
      </c>
      <c r="R1411">
        <f t="shared" ref="R1411:R1441" si="275">13.12+0.6215*P1411-11.37*(J1411^0.16)+0.3965*P1411*(J1411^0.16)</f>
        <v>-20.883350526038139</v>
      </c>
      <c r="S1411">
        <f t="shared" si="265"/>
        <v>-22.101332800806524</v>
      </c>
    </row>
    <row r="1412" spans="2:19" x14ac:dyDescent="0.25">
      <c r="B1412" s="15" t="str">
        <f>MID('Day13'!B1411,9,8)</f>
        <v xml:space="preserve"> 131725Z</v>
      </c>
      <c r="C1412" t="str">
        <f>IF(ISNUMBER(FIND("AUTO",'Day13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3'!B1411,1))=TRUE,8,5)</f>
        <v>8</v>
      </c>
      <c r="G1412" t="str">
        <f>MID('Day13'!B1411,E1412,'OMODecode (13)'!F1412)</f>
        <v>18031G39</v>
      </c>
      <c r="H1412" t="str">
        <f t="shared" si="267"/>
        <v>180</v>
      </c>
      <c r="I1412">
        <f t="shared" si="268"/>
        <v>31</v>
      </c>
      <c r="J1412">
        <f t="shared" si="269"/>
        <v>57.411999504000001</v>
      </c>
      <c r="K1412">
        <f t="shared" si="270"/>
        <v>39</v>
      </c>
      <c r="L1412">
        <f t="shared" si="271"/>
        <v>72.227999376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3'!B1411,FIND("/M",'Day13'!B1411,1)-2,2))*-1</f>
        <v>-9</v>
      </c>
      <c r="R1412">
        <f t="shared" si="275"/>
        <v>-21.03279082737539</v>
      </c>
      <c r="S1412">
        <f t="shared" si="265"/>
        <v>-22.101332800806524</v>
      </c>
    </row>
    <row r="1413" spans="2:19" x14ac:dyDescent="0.25">
      <c r="B1413" s="15" t="str">
        <f>MID('Day13'!B1412,9,8)</f>
        <v xml:space="preserve"> 131726Z</v>
      </c>
      <c r="C1413" t="str">
        <f>IF(ISNUMBER(FIND("AUTO",'Day13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3'!B1412,1))=TRUE,8,5)</f>
        <v>8</v>
      </c>
      <c r="G1413" t="str">
        <f>MID('Day13'!B1412,E1413,'OMODecode (13)'!F1413)</f>
        <v>18031G39</v>
      </c>
      <c r="H1413" t="str">
        <f t="shared" si="267"/>
        <v>180</v>
      </c>
      <c r="I1413">
        <f t="shared" si="268"/>
        <v>31</v>
      </c>
      <c r="J1413">
        <f t="shared" si="269"/>
        <v>57.411999504000001</v>
      </c>
      <c r="K1413">
        <f t="shared" si="270"/>
        <v>39</v>
      </c>
      <c r="L1413">
        <f t="shared" si="271"/>
        <v>72.227999376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3'!B1412,FIND("/M",'Day13'!B1412,1)-2,2))*-1</f>
        <v>-9</v>
      </c>
      <c r="R1413">
        <f t="shared" si="275"/>
        <v>-21.03279082737539</v>
      </c>
      <c r="S1413">
        <f t="shared" si="265"/>
        <v>-22.101332800806524</v>
      </c>
    </row>
    <row r="1414" spans="2:19" x14ac:dyDescent="0.25">
      <c r="B1414" s="15" t="str">
        <f>MID('Day13'!B1413,9,8)</f>
        <v xml:space="preserve"> 131727Z</v>
      </c>
      <c r="C1414" t="str">
        <f>IF(ISNUMBER(FIND("AUTO",'Day13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3'!B1413,1))=TRUE,8,5)</f>
        <v>8</v>
      </c>
      <c r="G1414" t="str">
        <f>MID('Day13'!B1413,E1414,'OMODecode (13)'!F1414)</f>
        <v>17030G39</v>
      </c>
      <c r="H1414" t="str">
        <f t="shared" si="267"/>
        <v>170</v>
      </c>
      <c r="I1414">
        <f t="shared" si="268"/>
        <v>30</v>
      </c>
      <c r="J1414">
        <f t="shared" si="269"/>
        <v>55.559999519999998</v>
      </c>
      <c r="K1414">
        <f t="shared" si="270"/>
        <v>39</v>
      </c>
      <c r="L1414">
        <f t="shared" si="271"/>
        <v>72.227999376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3'!B1413,FIND("/M",'Day13'!B1413,1)-2,2))*-1</f>
        <v>-9</v>
      </c>
      <c r="R1414">
        <f t="shared" si="275"/>
        <v>-20.883350526038139</v>
      </c>
      <c r="S1414">
        <f t="shared" si="265"/>
        <v>-22.101332800806524</v>
      </c>
    </row>
    <row r="1415" spans="2:19" x14ac:dyDescent="0.25">
      <c r="B1415" s="15" t="str">
        <f>MID('Day13'!B1414,9,8)</f>
        <v xml:space="preserve"> 131728Z</v>
      </c>
      <c r="C1415" t="str">
        <f>IF(ISNUMBER(FIND("AUTO",'Day13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3'!B1414,1))=TRUE,8,5)</f>
        <v>8</v>
      </c>
      <c r="G1415" t="str">
        <f>MID('Day13'!B1414,E1415,'OMODecode (13)'!F1415)</f>
        <v>17031G39</v>
      </c>
      <c r="H1415" t="str">
        <f t="shared" si="267"/>
        <v>170</v>
      </c>
      <c r="I1415">
        <f t="shared" si="268"/>
        <v>31</v>
      </c>
      <c r="J1415">
        <f t="shared" si="269"/>
        <v>57.411999504000001</v>
      </c>
      <c r="K1415">
        <f t="shared" si="270"/>
        <v>39</v>
      </c>
      <c r="L1415">
        <f t="shared" si="271"/>
        <v>72.227999376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3'!B1414,FIND("/M",'Day13'!B1414,1)-2,2))*-1</f>
        <v>-9</v>
      </c>
      <c r="R1415">
        <f t="shared" si="275"/>
        <v>-21.03279082737539</v>
      </c>
      <c r="S1415">
        <f t="shared" si="265"/>
        <v>-22.101332800806524</v>
      </c>
    </row>
    <row r="1416" spans="2:19" x14ac:dyDescent="0.25">
      <c r="B1416" s="15" t="str">
        <f>MID('Day13'!B1415,9,8)</f>
        <v xml:space="preserve"> 131729Z</v>
      </c>
      <c r="C1416" t="str">
        <f>IF(ISNUMBER(FIND("AUTO",'Day13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3'!B1415,1))=TRUE,8,5)</f>
        <v>8</v>
      </c>
      <c r="G1416" t="str">
        <f>MID('Day13'!B1415,E1416,'OMODecode (13)'!F1416)</f>
        <v>17032G44</v>
      </c>
      <c r="H1416" t="str">
        <f t="shared" si="267"/>
        <v>170</v>
      </c>
      <c r="I1416">
        <f t="shared" si="268"/>
        <v>32</v>
      </c>
      <c r="J1416">
        <f t="shared" si="269"/>
        <v>59.263999488000003</v>
      </c>
      <c r="K1416">
        <f t="shared" si="270"/>
        <v>44</v>
      </c>
      <c r="L1416">
        <f t="shared" si="271"/>
        <v>81.487999296000012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3'!B1415,FIND("/M",'Day13'!B1415,1)-2,2))*-1</f>
        <v>-9</v>
      </c>
      <c r="R1416">
        <f t="shared" si="275"/>
        <v>-21.178235177490787</v>
      </c>
      <c r="S1416">
        <f t="shared" si="265"/>
        <v>-22.678718120378559</v>
      </c>
    </row>
    <row r="1417" spans="2:19" x14ac:dyDescent="0.25">
      <c r="B1417" s="15" t="str">
        <f>MID('Day13'!B1416,9,8)</f>
        <v xml:space="preserve"> 131730Z</v>
      </c>
      <c r="C1417" t="str">
        <f>IF(ISNUMBER(FIND("AUTO",'Day13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3'!B1416,1))=TRUE,8,5)</f>
        <v>8</v>
      </c>
      <c r="G1417" t="str">
        <f>MID('Day13'!B1416,E1417,'OMODecode (13)'!F1417)</f>
        <v>17032G44</v>
      </c>
      <c r="H1417" t="str">
        <f t="shared" si="267"/>
        <v>170</v>
      </c>
      <c r="I1417">
        <f t="shared" si="268"/>
        <v>32</v>
      </c>
      <c r="J1417">
        <f t="shared" si="269"/>
        <v>59.263999488000003</v>
      </c>
      <c r="K1417">
        <f t="shared" si="270"/>
        <v>44</v>
      </c>
      <c r="L1417">
        <f t="shared" si="271"/>
        <v>81.487999296000012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3'!B1416,FIND("/M",'Day13'!B1416,1)-2,2))*-1</f>
        <v>-9</v>
      </c>
      <c r="R1417">
        <f t="shared" si="275"/>
        <v>-21.178235177490787</v>
      </c>
      <c r="S1417">
        <f t="shared" si="265"/>
        <v>-22.678718120378559</v>
      </c>
    </row>
    <row r="1418" spans="2:19" x14ac:dyDescent="0.25">
      <c r="B1418" s="15" t="str">
        <f>MID('Day13'!B1417,9,8)</f>
        <v xml:space="preserve"> 131731Z</v>
      </c>
      <c r="C1418" t="str">
        <f>IF(ISNUMBER(FIND("AUTO",'Day13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3'!B1417,1))=TRUE,8,5)</f>
        <v>8</v>
      </c>
      <c r="G1418" t="str">
        <f>MID('Day13'!B1417,E1418,'OMODecode (13)'!F1418)</f>
        <v>17036G44</v>
      </c>
      <c r="H1418" t="str">
        <f t="shared" si="267"/>
        <v>170</v>
      </c>
      <c r="I1418">
        <f t="shared" si="268"/>
        <v>36</v>
      </c>
      <c r="J1418">
        <f t="shared" si="269"/>
        <v>66.671999424000006</v>
      </c>
      <c r="K1418">
        <f t="shared" si="270"/>
        <v>44</v>
      </c>
      <c r="L1418">
        <f t="shared" si="271"/>
        <v>81.487999296000012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3'!B1417,FIND("/M",'Day13'!B1417,1)-2,2))*-1</f>
        <v>-9</v>
      </c>
      <c r="R1418">
        <f t="shared" si="275"/>
        <v>-21.724313452241063</v>
      </c>
      <c r="S1418">
        <f t="shared" si="265"/>
        <v>-22.678718120378559</v>
      </c>
    </row>
    <row r="1419" spans="2:19" x14ac:dyDescent="0.25">
      <c r="B1419" s="15" t="str">
        <f>MID('Day13'!B1418,9,8)</f>
        <v xml:space="preserve"> 131732Z</v>
      </c>
      <c r="C1419" t="str">
        <f>IF(ISNUMBER(FIND("AUTO",'Day13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3'!B1418,1))=TRUE,8,5)</f>
        <v>8</v>
      </c>
      <c r="G1419" t="str">
        <f>MID('Day13'!B1418,E1419,'OMODecode (13)'!F1419)</f>
        <v>17037G44</v>
      </c>
      <c r="H1419" t="str">
        <f t="shared" si="267"/>
        <v>170</v>
      </c>
      <c r="I1419">
        <f t="shared" si="268"/>
        <v>37</v>
      </c>
      <c r="J1419">
        <f t="shared" si="269"/>
        <v>68.523999407999995</v>
      </c>
      <c r="K1419">
        <f t="shared" si="270"/>
        <v>44</v>
      </c>
      <c r="L1419">
        <f t="shared" si="271"/>
        <v>81.487999296000012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3'!B1418,FIND("/M",'Day13'!B1418,1)-2,2))*-1</f>
        <v>-9</v>
      </c>
      <c r="R1419">
        <f t="shared" si="275"/>
        <v>-21.85282569997074</v>
      </c>
      <c r="S1419">
        <f t="shared" si="265"/>
        <v>-22.678718120378559</v>
      </c>
    </row>
    <row r="1420" spans="2:19" x14ac:dyDescent="0.25">
      <c r="B1420" s="15" t="str">
        <f>MID('Day13'!B1419,9,8)</f>
        <v xml:space="preserve"> 131733Z</v>
      </c>
      <c r="C1420" t="str">
        <f>IF(ISNUMBER(FIND("AUTO",'Day13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3'!B1419,1))=TRUE,8,5)</f>
        <v>8</v>
      </c>
      <c r="G1420" t="str">
        <f>MID('Day13'!B1419,E1420,'OMODecode (13)'!F1420)</f>
        <v>17036G44</v>
      </c>
      <c r="H1420" t="str">
        <f t="shared" si="267"/>
        <v>170</v>
      </c>
      <c r="I1420">
        <f t="shared" si="268"/>
        <v>36</v>
      </c>
      <c r="J1420">
        <f t="shared" si="269"/>
        <v>66.671999424000006</v>
      </c>
      <c r="K1420">
        <f t="shared" si="270"/>
        <v>44</v>
      </c>
      <c r="L1420">
        <f t="shared" si="271"/>
        <v>81.487999296000012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3'!B1419,FIND("/M",'Day13'!B1419,1)-2,2))*-1</f>
        <v>-9</v>
      </c>
      <c r="R1420">
        <f t="shared" si="275"/>
        <v>-21.724313452241063</v>
      </c>
      <c r="S1420">
        <f t="shared" si="265"/>
        <v>-22.678718120378559</v>
      </c>
    </row>
    <row r="1421" spans="2:19" x14ac:dyDescent="0.25">
      <c r="B1421" s="15" t="str">
        <f>MID('Day13'!B1420,9,8)</f>
        <v xml:space="preserve"> 131734Z</v>
      </c>
      <c r="C1421" t="str">
        <f>IF(ISNUMBER(FIND("AUTO",'Day13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3'!B1420,1))=TRUE,8,5)</f>
        <v>8</v>
      </c>
      <c r="G1421" t="str">
        <f>MID('Day13'!B1420,E1421,'OMODecode (13)'!F1421)</f>
        <v>17036G44</v>
      </c>
      <c r="H1421" t="str">
        <f t="shared" si="267"/>
        <v>170</v>
      </c>
      <c r="I1421">
        <f t="shared" si="268"/>
        <v>36</v>
      </c>
      <c r="J1421">
        <f t="shared" si="269"/>
        <v>66.671999424000006</v>
      </c>
      <c r="K1421">
        <f t="shared" si="270"/>
        <v>44</v>
      </c>
      <c r="L1421">
        <f t="shared" si="271"/>
        <v>81.487999296000012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3'!B1420,FIND("/M",'Day13'!B1420,1)-2,2))*-1</f>
        <v>-9</v>
      </c>
      <c r="R1421">
        <f t="shared" si="275"/>
        <v>-21.724313452241063</v>
      </c>
      <c r="S1421">
        <f t="shared" si="265"/>
        <v>-22.678718120378559</v>
      </c>
    </row>
    <row r="1422" spans="2:19" x14ac:dyDescent="0.25">
      <c r="B1422" s="15" t="str">
        <f>MID('Day13'!B1421,9,8)</f>
        <v xml:space="preserve"> 131735Z</v>
      </c>
      <c r="C1422" t="str">
        <f>IF(ISNUMBER(FIND("AUTO",'Day13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3'!B1421,1))=TRUE,8,5)</f>
        <v>8</v>
      </c>
      <c r="G1422" t="str">
        <f>MID('Day13'!B1421,E1422,'OMODecode (13)'!F1422)</f>
        <v>17034G44</v>
      </c>
      <c r="H1422" t="str">
        <f t="shared" si="267"/>
        <v>170</v>
      </c>
      <c r="I1422">
        <f t="shared" si="268"/>
        <v>34</v>
      </c>
      <c r="J1422">
        <f t="shared" si="269"/>
        <v>62.967999456000001</v>
      </c>
      <c r="K1422">
        <f t="shared" si="270"/>
        <v>44</v>
      </c>
      <c r="L1422">
        <f t="shared" si="271"/>
        <v>81.487999296000012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3'!B1421,FIND("/M",'Day13'!B1421,1)-2,2))*-1</f>
        <v>-9</v>
      </c>
      <c r="R1422">
        <f t="shared" si="275"/>
        <v>-21.458024146091923</v>
      </c>
      <c r="S1422">
        <f t="shared" si="265"/>
        <v>-22.678718120378559</v>
      </c>
    </row>
    <row r="1423" spans="2:19" x14ac:dyDescent="0.25">
      <c r="B1423" s="15" t="str">
        <f>MID('Day13'!B1422,9,8)</f>
        <v xml:space="preserve"> 131736Z</v>
      </c>
      <c r="C1423" t="str">
        <f>IF(ISNUMBER(FIND("AUTO",'Day13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3'!B1422,1))=TRUE,8,5)</f>
        <v>8</v>
      </c>
      <c r="G1423" t="str">
        <f>MID('Day13'!B1422,E1423,'OMODecode (13)'!F1423)</f>
        <v>17032G44</v>
      </c>
      <c r="H1423" t="str">
        <f t="shared" si="267"/>
        <v>170</v>
      </c>
      <c r="I1423">
        <f t="shared" si="268"/>
        <v>32</v>
      </c>
      <c r="J1423">
        <f t="shared" si="269"/>
        <v>59.263999488000003</v>
      </c>
      <c r="K1423">
        <f t="shared" si="270"/>
        <v>44</v>
      </c>
      <c r="L1423">
        <f t="shared" si="271"/>
        <v>81.487999296000012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3'!B1422,FIND("/M",'Day13'!B1422,1)-2,2))*-1</f>
        <v>-9</v>
      </c>
      <c r="R1423">
        <f t="shared" si="275"/>
        <v>-21.178235177490787</v>
      </c>
      <c r="S1423">
        <f t="shared" si="265"/>
        <v>-22.678718120378559</v>
      </c>
    </row>
    <row r="1424" spans="2:19" x14ac:dyDescent="0.25">
      <c r="B1424" s="15" t="str">
        <f>MID('Day13'!B1423,9,8)</f>
        <v xml:space="preserve"> 131737Z</v>
      </c>
      <c r="C1424" t="str">
        <f>IF(ISNUMBER(FIND("AUTO",'Day13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3'!B1423,1))=TRUE,8,5)</f>
        <v>8</v>
      </c>
      <c r="G1424" t="str">
        <f>MID('Day13'!B1423,E1424,'OMODecode (13)'!F1424)</f>
        <v>17031G44</v>
      </c>
      <c r="H1424" t="str">
        <f t="shared" si="267"/>
        <v>170</v>
      </c>
      <c r="I1424">
        <f t="shared" si="268"/>
        <v>31</v>
      </c>
      <c r="J1424">
        <f t="shared" si="269"/>
        <v>57.411999504000001</v>
      </c>
      <c r="K1424">
        <f t="shared" si="270"/>
        <v>44</v>
      </c>
      <c r="L1424">
        <f t="shared" si="271"/>
        <v>81.487999296000012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3'!B1423,FIND("/M",'Day13'!B1423,1)-2,2))*-1</f>
        <v>-9</v>
      </c>
      <c r="R1424">
        <f t="shared" si="275"/>
        <v>-21.03279082737539</v>
      </c>
      <c r="S1424">
        <f t="shared" si="265"/>
        <v>-22.678718120378559</v>
      </c>
    </row>
    <row r="1425" spans="2:19" x14ac:dyDescent="0.25">
      <c r="B1425" s="15" t="str">
        <f>MID('Day13'!B1424,9,8)</f>
        <v xml:space="preserve"> 131738Z</v>
      </c>
      <c r="C1425" t="str">
        <f>IF(ISNUMBER(FIND("AUTO",'Day13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3'!B1424,1))=TRUE,8,5)</f>
        <v>8</v>
      </c>
      <c r="G1425" t="str">
        <f>MID('Day13'!B1424,E1425,'OMODecode (13)'!F1425)</f>
        <v>17030G44</v>
      </c>
      <c r="H1425" t="str">
        <f t="shared" si="267"/>
        <v>170</v>
      </c>
      <c r="I1425">
        <f t="shared" si="268"/>
        <v>30</v>
      </c>
      <c r="J1425">
        <f t="shared" si="269"/>
        <v>55.559999519999998</v>
      </c>
      <c r="K1425">
        <f t="shared" si="270"/>
        <v>44</v>
      </c>
      <c r="L1425">
        <f t="shared" si="271"/>
        <v>81.487999296000012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3'!B1424,FIND("/M",'Day13'!B1424,1)-2,2))*-1</f>
        <v>-9</v>
      </c>
      <c r="R1425">
        <f t="shared" si="275"/>
        <v>-20.883350526038139</v>
      </c>
      <c r="S1425">
        <f t="shared" si="265"/>
        <v>-22.678718120378559</v>
      </c>
    </row>
    <row r="1426" spans="2:19" x14ac:dyDescent="0.25">
      <c r="B1426" s="15" t="str">
        <f>MID('Day13'!B1425,9,8)</f>
        <v xml:space="preserve"> 131739Z</v>
      </c>
      <c r="C1426" t="str">
        <f>IF(ISNUMBER(FIND("AUTO",'Day13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3'!B1425,1))=TRUE,8,5)</f>
        <v>8</v>
      </c>
      <c r="G1426" t="str">
        <f>MID('Day13'!B1425,E1426,'OMODecode (13)'!F1426)</f>
        <v>17031G43</v>
      </c>
      <c r="H1426" t="str">
        <f t="shared" si="267"/>
        <v>170</v>
      </c>
      <c r="I1426">
        <f t="shared" si="268"/>
        <v>31</v>
      </c>
      <c r="J1426">
        <f t="shared" si="269"/>
        <v>57.411999504000001</v>
      </c>
      <c r="K1426">
        <f t="shared" si="270"/>
        <v>43</v>
      </c>
      <c r="L1426">
        <f t="shared" si="271"/>
        <v>79.635999311999996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3'!B1425,FIND("/M",'Day13'!B1425,1)-2,2))*-1</f>
        <v>-9</v>
      </c>
      <c r="R1426">
        <f t="shared" si="275"/>
        <v>-21.03279082737539</v>
      </c>
      <c r="S1426">
        <f t="shared" si="265"/>
        <v>-22.567817663272219</v>
      </c>
    </row>
    <row r="1427" spans="2:19" x14ac:dyDescent="0.25">
      <c r="B1427" s="15" t="str">
        <f>MID('Day13'!B1426,9,8)</f>
        <v xml:space="preserve"> 131740Z</v>
      </c>
      <c r="C1427" t="str">
        <f>IF(ISNUMBER(FIND("AUTO",'Day13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3'!B1426,1))=TRUE,8,5)</f>
        <v>8</v>
      </c>
      <c r="G1427" t="str">
        <f>MID('Day13'!B1426,E1427,'OMODecode (13)'!F1427)</f>
        <v>17031G43</v>
      </c>
      <c r="H1427" t="str">
        <f t="shared" si="267"/>
        <v>170</v>
      </c>
      <c r="I1427">
        <f t="shared" si="268"/>
        <v>31</v>
      </c>
      <c r="J1427">
        <f t="shared" si="269"/>
        <v>57.411999504000001</v>
      </c>
      <c r="K1427">
        <f t="shared" si="270"/>
        <v>43</v>
      </c>
      <c r="L1427">
        <f t="shared" si="271"/>
        <v>79.635999311999996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3'!B1426,FIND("/M",'Day13'!B1426,1)-2,2))*-1</f>
        <v>-9</v>
      </c>
      <c r="R1427">
        <f t="shared" si="275"/>
        <v>-21.03279082737539</v>
      </c>
      <c r="S1427">
        <f t="shared" si="265"/>
        <v>-22.567817663272219</v>
      </c>
    </row>
    <row r="1428" spans="2:19" x14ac:dyDescent="0.25">
      <c r="B1428" s="15" t="str">
        <f>MID('Day13'!B1427,9,8)</f>
        <v xml:space="preserve"> 131741Z</v>
      </c>
      <c r="C1428" t="str">
        <f>IF(ISNUMBER(FIND("AUTO",'Day13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3'!B1427,1))=TRUE,8,5)</f>
        <v>8</v>
      </c>
      <c r="G1428" t="str">
        <f>MID('Day13'!B1427,E1428,'OMODecode (13)'!F1428)</f>
        <v>17033G43</v>
      </c>
      <c r="H1428" t="str">
        <f t="shared" si="267"/>
        <v>170</v>
      </c>
      <c r="I1428">
        <f t="shared" si="268"/>
        <v>33</v>
      </c>
      <c r="J1428">
        <f t="shared" si="269"/>
        <v>61.115999471999999</v>
      </c>
      <c r="K1428">
        <f t="shared" si="270"/>
        <v>43</v>
      </c>
      <c r="L1428">
        <f t="shared" si="271"/>
        <v>79.635999311999996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3'!B1427,FIND("/M",'Day13'!B1427,1)-2,2))*-1</f>
        <v>-9</v>
      </c>
      <c r="R1428">
        <f t="shared" si="275"/>
        <v>-21.319910427977028</v>
      </c>
      <c r="S1428">
        <f t="shared" si="265"/>
        <v>-22.567817663272219</v>
      </c>
    </row>
    <row r="1429" spans="2:19" x14ac:dyDescent="0.25">
      <c r="B1429" s="15" t="str">
        <f>MID('Day13'!B1428,9,8)</f>
        <v xml:space="preserve"> 131742Z</v>
      </c>
      <c r="C1429" t="str">
        <f>IF(ISNUMBER(FIND("AUTO",'Day13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3'!B1428,1))=TRUE,8,5)</f>
        <v>8</v>
      </c>
      <c r="G1429" t="str">
        <f>MID('Day13'!B1428,E1429,'OMODecode (13)'!F1429)</f>
        <v>17034G41</v>
      </c>
      <c r="H1429" t="str">
        <f t="shared" si="267"/>
        <v>170</v>
      </c>
      <c r="I1429">
        <f t="shared" si="268"/>
        <v>34</v>
      </c>
      <c r="J1429">
        <f t="shared" si="269"/>
        <v>62.967999456000001</v>
      </c>
      <c r="K1429">
        <f t="shared" si="270"/>
        <v>41</v>
      </c>
      <c r="L1429">
        <f t="shared" si="271"/>
        <v>75.931999344000005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3'!B1428,FIND("/M",'Day13'!B1428,1)-2,2))*-1</f>
        <v>-9</v>
      </c>
      <c r="R1429">
        <f t="shared" si="275"/>
        <v>-21.458024146091923</v>
      </c>
      <c r="S1429">
        <f t="shared" si="265"/>
        <v>-22.339355882228375</v>
      </c>
    </row>
    <row r="1430" spans="2:19" x14ac:dyDescent="0.25">
      <c r="B1430" s="15" t="str">
        <f>MID('Day13'!B1429,9,8)</f>
        <v xml:space="preserve"> 131743Z</v>
      </c>
      <c r="C1430" t="str">
        <f>IF(ISNUMBER(FIND("AUTO",'Day13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3'!B1429,1))=TRUE,8,5)</f>
        <v>8</v>
      </c>
      <c r="G1430" t="str">
        <f>MID('Day13'!B1429,E1430,'OMODecode (13)'!F1430)</f>
        <v>17032G41</v>
      </c>
      <c r="H1430" t="str">
        <f t="shared" si="267"/>
        <v>170</v>
      </c>
      <c r="I1430">
        <f t="shared" si="268"/>
        <v>32</v>
      </c>
      <c r="J1430">
        <f t="shared" si="269"/>
        <v>59.263999488000003</v>
      </c>
      <c r="K1430">
        <f t="shared" si="270"/>
        <v>41</v>
      </c>
      <c r="L1430">
        <f t="shared" si="271"/>
        <v>75.931999344000005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3'!B1429,FIND("/M",'Day13'!B1429,1)-2,2))*-1</f>
        <v>-9</v>
      </c>
      <c r="R1430">
        <f t="shared" si="275"/>
        <v>-21.178235177490787</v>
      </c>
      <c r="S1430">
        <f t="shared" si="265"/>
        <v>-22.339355882228375</v>
      </c>
    </row>
    <row r="1431" spans="2:19" x14ac:dyDescent="0.25">
      <c r="B1431" s="15" t="str">
        <f>MID('Day13'!B1430,9,8)</f>
        <v xml:space="preserve"> 131744Z</v>
      </c>
      <c r="C1431" t="str">
        <f>IF(ISNUMBER(FIND("AUTO",'Day13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13'!B1430,1))=TRUE,8,5)</f>
        <v>8</v>
      </c>
      <c r="G1431" t="str">
        <f>MID('Day13'!B1430,E1431,'OMODecode (13)'!F1431)</f>
        <v>17033G47</v>
      </c>
      <c r="H1431" t="str">
        <f t="shared" si="267"/>
        <v>170</v>
      </c>
      <c r="I1431">
        <f t="shared" si="268"/>
        <v>33</v>
      </c>
      <c r="J1431">
        <f t="shared" si="269"/>
        <v>61.115999471999999</v>
      </c>
      <c r="K1431">
        <f t="shared" si="270"/>
        <v>47</v>
      </c>
      <c r="L1431">
        <f t="shared" si="271"/>
        <v>87.043999248000006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3'!B1430,FIND("/M",'Day13'!B1430,1)-2,2))*-1</f>
        <v>-9</v>
      </c>
      <c r="R1431">
        <f t="shared" si="275"/>
        <v>-21.319910427977028</v>
      </c>
      <c r="S1431">
        <f t="shared" si="265"/>
        <v>-22.99917002341282</v>
      </c>
    </row>
    <row r="1432" spans="2:19" x14ac:dyDescent="0.25">
      <c r="B1432" s="15" t="str">
        <f>MID('Day13'!B1431,9,8)</f>
        <v xml:space="preserve"> 131745Z</v>
      </c>
      <c r="C1432" t="str">
        <f>IF(ISNUMBER(FIND("AUTO",'Day13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13'!B1431,1))=TRUE,8,5)</f>
        <v>8</v>
      </c>
      <c r="G1432" t="str">
        <f>MID('Day13'!B1431,E1432,'OMODecode (13)'!F1432)</f>
        <v>17034G47</v>
      </c>
      <c r="H1432" t="str">
        <f t="shared" si="267"/>
        <v>170</v>
      </c>
      <c r="I1432">
        <f t="shared" si="268"/>
        <v>34</v>
      </c>
      <c r="J1432">
        <f t="shared" si="269"/>
        <v>62.967999456000001</v>
      </c>
      <c r="K1432">
        <f t="shared" si="270"/>
        <v>47</v>
      </c>
      <c r="L1432">
        <f t="shared" si="271"/>
        <v>87.043999248000006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3'!B1431,FIND("/M",'Day13'!B1431,1)-2,2))*-1</f>
        <v>-9</v>
      </c>
      <c r="R1432">
        <f t="shared" si="275"/>
        <v>-21.458024146091923</v>
      </c>
      <c r="S1432">
        <f t="shared" si="265"/>
        <v>-22.99917002341282</v>
      </c>
    </row>
    <row r="1433" spans="2:19" x14ac:dyDescent="0.25">
      <c r="B1433" s="15" t="str">
        <f>MID('Day13'!B1432,9,8)</f>
        <v xml:space="preserve"> 131746Z</v>
      </c>
      <c r="C1433" t="str">
        <f>IF(ISNUMBER(FIND("AUTO",'Day13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13'!B1432,1))=TRUE,8,5)</f>
        <v>8</v>
      </c>
      <c r="G1433" t="str">
        <f>MID('Day13'!B1432,E1433,'OMODecode (13)'!F1433)</f>
        <v>17033G47</v>
      </c>
      <c r="H1433" t="str">
        <f t="shared" si="267"/>
        <v>170</v>
      </c>
      <c r="I1433">
        <f t="shared" si="268"/>
        <v>33</v>
      </c>
      <c r="J1433">
        <f t="shared" si="269"/>
        <v>61.115999471999999</v>
      </c>
      <c r="K1433">
        <f t="shared" si="270"/>
        <v>47</v>
      </c>
      <c r="L1433">
        <f t="shared" si="271"/>
        <v>87.043999248000006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3'!B1432,FIND("/M",'Day13'!B1432,1)-2,2))*-1</f>
        <v>-9</v>
      </c>
      <c r="R1433">
        <f t="shared" si="275"/>
        <v>-21.319910427977028</v>
      </c>
      <c r="S1433">
        <f t="shared" si="265"/>
        <v>-22.99917002341282</v>
      </c>
    </row>
    <row r="1434" spans="2:19" x14ac:dyDescent="0.25">
      <c r="B1434" s="15" t="str">
        <f>MID('Day13'!B1433,9,8)</f>
        <v xml:space="preserve"> 131747Z</v>
      </c>
      <c r="C1434" t="str">
        <f>IF(ISNUMBER(FIND("AUTO",'Day13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13'!B1433,1))=TRUE,8,5)</f>
        <v>8</v>
      </c>
      <c r="G1434" t="str">
        <f>MID('Day13'!B1433,E1434,'OMODecode (13)'!F1434)</f>
        <v>17031G47</v>
      </c>
      <c r="H1434" t="str">
        <f t="shared" si="267"/>
        <v>170</v>
      </c>
      <c r="I1434">
        <f t="shared" si="268"/>
        <v>31</v>
      </c>
      <c r="J1434">
        <f t="shared" si="269"/>
        <v>57.411999504000001</v>
      </c>
      <c r="K1434">
        <f t="shared" si="270"/>
        <v>47</v>
      </c>
      <c r="L1434">
        <f t="shared" si="271"/>
        <v>87.043999248000006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3'!B1433,FIND("/M",'Day13'!B1433,1)-2,2))*-1</f>
        <v>-9</v>
      </c>
      <c r="R1434">
        <f t="shared" si="275"/>
        <v>-21.03279082737539</v>
      </c>
      <c r="S1434">
        <f t="shared" si="265"/>
        <v>-22.99917002341282</v>
      </c>
    </row>
    <row r="1435" spans="2:19" x14ac:dyDescent="0.25">
      <c r="B1435" s="15" t="str">
        <f>MID('Day13'!B1434,9,8)</f>
        <v xml:space="preserve"> 131748Z</v>
      </c>
      <c r="C1435" t="str">
        <f>IF(ISNUMBER(FIND("AUTO",'Day13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13'!B1434,1))=TRUE,8,5)</f>
        <v>8</v>
      </c>
      <c r="G1435" t="str">
        <f>MID('Day13'!B1434,E1435,'OMODecode (13)'!F1435)</f>
        <v>17029G47</v>
      </c>
      <c r="H1435" t="str">
        <f t="shared" si="267"/>
        <v>170</v>
      </c>
      <c r="I1435">
        <f t="shared" si="268"/>
        <v>29</v>
      </c>
      <c r="J1435">
        <f t="shared" si="269"/>
        <v>53.707999536000003</v>
      </c>
      <c r="K1435">
        <f t="shared" si="270"/>
        <v>47</v>
      </c>
      <c r="L1435">
        <f t="shared" si="271"/>
        <v>87.043999248000006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3'!B1434,FIND("/M",'Day13'!B1434,1)-2,2))*-1</f>
        <v>-9</v>
      </c>
      <c r="R1435">
        <f t="shared" si="275"/>
        <v>-20.729665632848469</v>
      </c>
      <c r="S1435">
        <f t="shared" si="265"/>
        <v>-22.99917002341282</v>
      </c>
    </row>
    <row r="1436" spans="2:19" x14ac:dyDescent="0.25">
      <c r="B1436" s="15" t="str">
        <f>MID('Day13'!B1435,9,8)</f>
        <v xml:space="preserve"> 131749Z</v>
      </c>
      <c r="C1436" t="str">
        <f>IF(ISNUMBER(FIND("AUTO",'Day13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13'!B1435,1))=TRUE,8,5)</f>
        <v>8</v>
      </c>
      <c r="G1436" t="str">
        <f>MID('Day13'!B1435,E1436,'OMODecode (13)'!F1436)</f>
        <v>17029G47</v>
      </c>
      <c r="H1436" t="str">
        <f t="shared" si="267"/>
        <v>170</v>
      </c>
      <c r="I1436">
        <f t="shared" si="268"/>
        <v>29</v>
      </c>
      <c r="J1436">
        <f t="shared" si="269"/>
        <v>53.707999536000003</v>
      </c>
      <c r="K1436">
        <f t="shared" si="270"/>
        <v>47</v>
      </c>
      <c r="L1436">
        <f t="shared" si="271"/>
        <v>87.043999248000006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3'!B1435,FIND("/M",'Day13'!B1435,1)-2,2))*-1</f>
        <v>-9</v>
      </c>
      <c r="R1436">
        <f t="shared" si="275"/>
        <v>-20.729665632848469</v>
      </c>
      <c r="S1436">
        <f t="shared" si="265"/>
        <v>-22.99917002341282</v>
      </c>
    </row>
    <row r="1437" spans="2:19" x14ac:dyDescent="0.25">
      <c r="B1437" s="15" t="str">
        <f>MID('Day13'!B1436,9,8)</f>
        <v xml:space="preserve"> 131750Z</v>
      </c>
      <c r="C1437" t="str">
        <f>IF(ISNUMBER(FIND("AUTO",'Day13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13'!B1436,1))=TRUE,8,5)</f>
        <v>8</v>
      </c>
      <c r="G1437" t="str">
        <f>MID('Day13'!B1436,E1437,'OMODecode (13)'!F1437)</f>
        <v>18028G47</v>
      </c>
      <c r="H1437" t="str">
        <f t="shared" si="267"/>
        <v>180</v>
      </c>
      <c r="I1437">
        <f t="shared" si="268"/>
        <v>28</v>
      </c>
      <c r="J1437">
        <f t="shared" si="269"/>
        <v>51.855999552</v>
      </c>
      <c r="K1437">
        <f t="shared" si="270"/>
        <v>47</v>
      </c>
      <c r="L1437">
        <f t="shared" si="271"/>
        <v>87.043999248000006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3'!B1436,FIND("/M",'Day13'!B1436,1)-2,2))*-1</f>
        <v>-9</v>
      </c>
      <c r="R1437">
        <f t="shared" si="275"/>
        <v>-20.571462788994356</v>
      </c>
      <c r="S1437">
        <f t="shared" si="265"/>
        <v>-22.99917002341282</v>
      </c>
    </row>
    <row r="1438" spans="2:19" x14ac:dyDescent="0.25">
      <c r="B1438" s="15" t="str">
        <f>MID('Day13'!B1437,9,8)</f>
        <v xml:space="preserve"> 131751Z</v>
      </c>
      <c r="C1438" t="str">
        <f>IF(ISNUMBER(FIND("AUTO",'Day13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13'!B1437,1))=TRUE,8,5)</f>
        <v>8</v>
      </c>
      <c r="G1438" t="str">
        <f>MID('Day13'!B1437,E1438,'OMODecode (13)'!F1438)</f>
        <v>18026G47</v>
      </c>
      <c r="H1438" t="str">
        <f t="shared" si="267"/>
        <v>180</v>
      </c>
      <c r="I1438">
        <f t="shared" si="268"/>
        <v>26</v>
      </c>
      <c r="J1438">
        <f t="shared" si="269"/>
        <v>48.151999584000002</v>
      </c>
      <c r="K1438">
        <f t="shared" si="270"/>
        <v>47</v>
      </c>
      <c r="L1438">
        <f t="shared" si="271"/>
        <v>87.043999248000006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3'!B1437,FIND("/M",'Day13'!B1437,1)-2,2))*-1</f>
        <v>-9</v>
      </c>
      <c r="R1438">
        <f t="shared" si="275"/>
        <v>-20.240264934461258</v>
      </c>
      <c r="S1438">
        <f t="shared" si="265"/>
        <v>-22.99917002341282</v>
      </c>
    </row>
    <row r="1439" spans="2:19" x14ac:dyDescent="0.25">
      <c r="B1439" s="15" t="str">
        <f>MID('Day13'!B1438,9,8)</f>
        <v xml:space="preserve"> 131752Z</v>
      </c>
      <c r="C1439" t="str">
        <f>IF(ISNUMBER(FIND("AUTO",'Day13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13'!B1438,1))=TRUE,8,5)</f>
        <v>8</v>
      </c>
      <c r="G1439" t="str">
        <f>MID('Day13'!B1438,E1439,'OMODecode (13)'!F1439)</f>
        <v>17026G47</v>
      </c>
      <c r="H1439" t="str">
        <f t="shared" si="267"/>
        <v>170</v>
      </c>
      <c r="I1439">
        <f t="shared" si="268"/>
        <v>26</v>
      </c>
      <c r="J1439">
        <f t="shared" si="269"/>
        <v>48.151999584000002</v>
      </c>
      <c r="K1439">
        <f t="shared" si="270"/>
        <v>47</v>
      </c>
      <c r="L1439">
        <f t="shared" si="271"/>
        <v>87.043999248000006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3'!B1438,FIND("/M",'Day13'!B1438,1)-2,2))*-1</f>
        <v>-9</v>
      </c>
      <c r="R1439">
        <f t="shared" si="275"/>
        <v>-20.240264934461258</v>
      </c>
      <c r="S1439">
        <f t="shared" si="265"/>
        <v>-22.99917002341282</v>
      </c>
    </row>
    <row r="1440" spans="2:19" x14ac:dyDescent="0.25">
      <c r="B1440" s="15" t="str">
        <f>MID('Day13'!B1439,9,8)</f>
        <v xml:space="preserve"> 131753Z</v>
      </c>
      <c r="C1440" t="str">
        <f>IF(ISNUMBER(FIND("AUTO",'Day13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13'!B1439,1))=TRUE,8,5)</f>
        <v>8</v>
      </c>
      <c r="G1440" t="str">
        <f>MID('Day13'!B1439,E1440,'OMODecode (13)'!F1440)</f>
        <v>17027G47</v>
      </c>
      <c r="H1440" t="str">
        <f t="shared" si="267"/>
        <v>170</v>
      </c>
      <c r="I1440">
        <f t="shared" si="268"/>
        <v>27</v>
      </c>
      <c r="J1440">
        <f t="shared" si="269"/>
        <v>50.003999567999998</v>
      </c>
      <c r="K1440">
        <f t="shared" si="270"/>
        <v>47</v>
      </c>
      <c r="L1440">
        <f t="shared" si="271"/>
        <v>87.043999248000006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3'!B1439,FIND("/M",'Day13'!B1439,1)-2,2))*-1</f>
        <v>-9</v>
      </c>
      <c r="R1440">
        <f t="shared" si="275"/>
        <v>-20.408440473952862</v>
      </c>
      <c r="S1440">
        <f t="shared" si="265"/>
        <v>-22.99917002341282</v>
      </c>
    </row>
    <row r="1441" spans="2:19" x14ac:dyDescent="0.25">
      <c r="B1441" s="15" t="str">
        <f>MID('Day13'!B1440,9,8)</f>
        <v xml:space="preserve"> 131754Z</v>
      </c>
      <c r="C1441" t="str">
        <f>IF(ISNUMBER(FIND("AUTO",'Day13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13'!B1440,1))=TRUE,8,5)</f>
        <v>8</v>
      </c>
      <c r="G1441" t="str">
        <f>MID('Day13'!B1440,E1441,'OMODecode (13)'!F1441)</f>
        <v>17026G47</v>
      </c>
      <c r="H1441" t="str">
        <f t="shared" si="267"/>
        <v>170</v>
      </c>
      <c r="I1441">
        <f t="shared" si="268"/>
        <v>26</v>
      </c>
      <c r="J1441">
        <f t="shared" si="269"/>
        <v>48.151999584000002</v>
      </c>
      <c r="K1441">
        <f t="shared" si="270"/>
        <v>47</v>
      </c>
      <c r="L1441">
        <f t="shared" si="271"/>
        <v>87.043999248000006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3'!B1440,FIND("/M",'Day13'!B1440,1)-2,2))*-1</f>
        <v>-9</v>
      </c>
      <c r="R1441">
        <f t="shared" si="275"/>
        <v>-20.240264934461258</v>
      </c>
      <c r="S1441">
        <f t="shared" si="265"/>
        <v>-22.99917002341282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B1440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8645</v>
      </c>
    </row>
    <row r="2" spans="1:2" x14ac:dyDescent="0.25">
      <c r="A2" s="5" t="s">
        <v>104</v>
      </c>
      <c r="B2" s="75" t="s">
        <v>18646</v>
      </c>
    </row>
    <row r="3" spans="1:2" x14ac:dyDescent="0.25">
      <c r="A3" s="5" t="s">
        <v>104</v>
      </c>
      <c r="B3" s="75" t="s">
        <v>18647</v>
      </c>
    </row>
    <row r="4" spans="1:2" x14ac:dyDescent="0.25">
      <c r="B4" s="75" t="s">
        <v>18648</v>
      </c>
    </row>
    <row r="5" spans="1:2" x14ac:dyDescent="0.25">
      <c r="B5" s="75" t="s">
        <v>18649</v>
      </c>
    </row>
    <row r="6" spans="1:2" x14ac:dyDescent="0.25">
      <c r="B6" s="75" t="s">
        <v>18650</v>
      </c>
    </row>
    <row r="7" spans="1:2" x14ac:dyDescent="0.25">
      <c r="B7" s="75" t="s">
        <v>18651</v>
      </c>
    </row>
    <row r="8" spans="1:2" x14ac:dyDescent="0.25">
      <c r="B8" s="75" t="s">
        <v>18652</v>
      </c>
    </row>
    <row r="9" spans="1:2" x14ac:dyDescent="0.25">
      <c r="B9" s="75" t="s">
        <v>18653</v>
      </c>
    </row>
    <row r="10" spans="1:2" x14ac:dyDescent="0.25">
      <c r="B10" s="75" t="s">
        <v>18654</v>
      </c>
    </row>
    <row r="11" spans="1:2" x14ac:dyDescent="0.25">
      <c r="B11" s="75" t="s">
        <v>18655</v>
      </c>
    </row>
    <row r="12" spans="1:2" x14ac:dyDescent="0.25">
      <c r="B12" s="75" t="s">
        <v>18656</v>
      </c>
    </row>
    <row r="13" spans="1:2" x14ac:dyDescent="0.25">
      <c r="B13" s="75" t="s">
        <v>18657</v>
      </c>
    </row>
    <row r="14" spans="1:2" x14ac:dyDescent="0.25">
      <c r="B14" s="75" t="s">
        <v>18658</v>
      </c>
    </row>
    <row r="15" spans="1:2" x14ac:dyDescent="0.25">
      <c r="B15" s="75" t="s">
        <v>18659</v>
      </c>
    </row>
    <row r="16" spans="1:2" x14ac:dyDescent="0.25">
      <c r="B16" s="75" t="s">
        <v>18660</v>
      </c>
    </row>
    <row r="17" spans="2:2" x14ac:dyDescent="0.25">
      <c r="B17" s="75" t="s">
        <v>18661</v>
      </c>
    </row>
    <row r="18" spans="2:2" x14ac:dyDescent="0.25">
      <c r="B18" s="75" t="s">
        <v>18662</v>
      </c>
    </row>
    <row r="19" spans="2:2" x14ac:dyDescent="0.25">
      <c r="B19" s="75" t="s">
        <v>18663</v>
      </c>
    </row>
    <row r="20" spans="2:2" x14ac:dyDescent="0.25">
      <c r="B20" s="75" t="s">
        <v>18664</v>
      </c>
    </row>
    <row r="21" spans="2:2" x14ac:dyDescent="0.25">
      <c r="B21" s="75" t="s">
        <v>18665</v>
      </c>
    </row>
    <row r="22" spans="2:2" x14ac:dyDescent="0.25">
      <c r="B22" s="75" t="s">
        <v>18666</v>
      </c>
    </row>
    <row r="23" spans="2:2" x14ac:dyDescent="0.25">
      <c r="B23" s="75" t="s">
        <v>18667</v>
      </c>
    </row>
    <row r="24" spans="2:2" x14ac:dyDescent="0.25">
      <c r="B24" s="75" t="s">
        <v>18668</v>
      </c>
    </row>
    <row r="25" spans="2:2" x14ac:dyDescent="0.25">
      <c r="B25" s="75" t="s">
        <v>18669</v>
      </c>
    </row>
    <row r="26" spans="2:2" x14ac:dyDescent="0.25">
      <c r="B26" s="75" t="s">
        <v>18670</v>
      </c>
    </row>
    <row r="27" spans="2:2" x14ac:dyDescent="0.25">
      <c r="B27" s="75" t="s">
        <v>18671</v>
      </c>
    </row>
    <row r="28" spans="2:2" x14ac:dyDescent="0.25">
      <c r="B28" s="75" t="s">
        <v>18672</v>
      </c>
    </row>
    <row r="29" spans="2:2" x14ac:dyDescent="0.25">
      <c r="B29" s="75" t="s">
        <v>18673</v>
      </c>
    </row>
    <row r="30" spans="2:2" x14ac:dyDescent="0.25">
      <c r="B30" s="75" t="s">
        <v>18674</v>
      </c>
    </row>
    <row r="31" spans="2:2" x14ac:dyDescent="0.25">
      <c r="B31" s="75" t="s">
        <v>18675</v>
      </c>
    </row>
    <row r="32" spans="2:2" x14ac:dyDescent="0.25">
      <c r="B32" s="75" t="s">
        <v>18676</v>
      </c>
    </row>
    <row r="33" spans="2:2" x14ac:dyDescent="0.25">
      <c r="B33" s="75" t="s">
        <v>18677</v>
      </c>
    </row>
    <row r="34" spans="2:2" x14ac:dyDescent="0.25">
      <c r="B34" s="75" t="s">
        <v>18678</v>
      </c>
    </row>
    <row r="35" spans="2:2" x14ac:dyDescent="0.25">
      <c r="B35" s="75" t="s">
        <v>18679</v>
      </c>
    </row>
    <row r="36" spans="2:2" x14ac:dyDescent="0.25">
      <c r="B36" s="75" t="s">
        <v>18680</v>
      </c>
    </row>
    <row r="37" spans="2:2" x14ac:dyDescent="0.25">
      <c r="B37" s="75" t="s">
        <v>18681</v>
      </c>
    </row>
    <row r="38" spans="2:2" x14ac:dyDescent="0.25">
      <c r="B38" s="75" t="s">
        <v>18682</v>
      </c>
    </row>
    <row r="39" spans="2:2" x14ac:dyDescent="0.25">
      <c r="B39" s="75" t="s">
        <v>18683</v>
      </c>
    </row>
    <row r="40" spans="2:2" x14ac:dyDescent="0.25">
      <c r="B40" s="75" t="s">
        <v>18684</v>
      </c>
    </row>
    <row r="41" spans="2:2" x14ac:dyDescent="0.25">
      <c r="B41" s="75" t="s">
        <v>18685</v>
      </c>
    </row>
    <row r="42" spans="2:2" x14ac:dyDescent="0.25">
      <c r="B42" s="75" t="s">
        <v>18686</v>
      </c>
    </row>
    <row r="43" spans="2:2" x14ac:dyDescent="0.25">
      <c r="B43" s="75" t="s">
        <v>18687</v>
      </c>
    </row>
    <row r="44" spans="2:2" x14ac:dyDescent="0.25">
      <c r="B44" s="75" t="s">
        <v>18688</v>
      </c>
    </row>
    <row r="45" spans="2:2" x14ac:dyDescent="0.25">
      <c r="B45" s="75" t="s">
        <v>18689</v>
      </c>
    </row>
    <row r="46" spans="2:2" x14ac:dyDescent="0.25">
      <c r="B46" s="75" t="s">
        <v>18690</v>
      </c>
    </row>
    <row r="47" spans="2:2" x14ac:dyDescent="0.25">
      <c r="B47" s="75" t="s">
        <v>18691</v>
      </c>
    </row>
    <row r="48" spans="2:2" x14ac:dyDescent="0.25">
      <c r="B48" s="75" t="s">
        <v>18692</v>
      </c>
    </row>
    <row r="49" spans="2:2" x14ac:dyDescent="0.25">
      <c r="B49" s="75" t="s">
        <v>18693</v>
      </c>
    </row>
    <row r="50" spans="2:2" x14ac:dyDescent="0.25">
      <c r="B50" s="75" t="s">
        <v>18694</v>
      </c>
    </row>
    <row r="51" spans="2:2" x14ac:dyDescent="0.25">
      <c r="B51" s="75" t="s">
        <v>18695</v>
      </c>
    </row>
    <row r="52" spans="2:2" x14ac:dyDescent="0.25">
      <c r="B52" s="75" t="s">
        <v>18696</v>
      </c>
    </row>
    <row r="53" spans="2:2" x14ac:dyDescent="0.25">
      <c r="B53" s="75" t="s">
        <v>18697</v>
      </c>
    </row>
    <row r="54" spans="2:2" x14ac:dyDescent="0.25">
      <c r="B54" s="75" t="s">
        <v>18698</v>
      </c>
    </row>
    <row r="55" spans="2:2" x14ac:dyDescent="0.25">
      <c r="B55" s="75" t="s">
        <v>18699</v>
      </c>
    </row>
    <row r="56" spans="2:2" x14ac:dyDescent="0.25">
      <c r="B56" s="75" t="s">
        <v>18700</v>
      </c>
    </row>
    <row r="57" spans="2:2" x14ac:dyDescent="0.25">
      <c r="B57" s="75" t="s">
        <v>18701</v>
      </c>
    </row>
    <row r="58" spans="2:2" x14ac:dyDescent="0.25">
      <c r="B58" s="75" t="s">
        <v>18702</v>
      </c>
    </row>
    <row r="59" spans="2:2" x14ac:dyDescent="0.25">
      <c r="B59" s="75" t="s">
        <v>18703</v>
      </c>
    </row>
    <row r="60" spans="2:2" x14ac:dyDescent="0.25">
      <c r="B60" s="75" t="s">
        <v>18704</v>
      </c>
    </row>
    <row r="61" spans="2:2" x14ac:dyDescent="0.25">
      <c r="B61" s="75" t="s">
        <v>18705</v>
      </c>
    </row>
    <row r="62" spans="2:2" x14ac:dyDescent="0.25">
      <c r="B62" s="75" t="s">
        <v>18706</v>
      </c>
    </row>
    <row r="63" spans="2:2" x14ac:dyDescent="0.25">
      <c r="B63" s="75" t="s">
        <v>18707</v>
      </c>
    </row>
    <row r="64" spans="2:2" x14ac:dyDescent="0.25">
      <c r="B64" s="75" t="s">
        <v>18708</v>
      </c>
    </row>
    <row r="65" spans="2:2" x14ac:dyDescent="0.25">
      <c r="B65" s="75" t="s">
        <v>18709</v>
      </c>
    </row>
    <row r="66" spans="2:2" x14ac:dyDescent="0.25">
      <c r="B66" s="75" t="s">
        <v>18710</v>
      </c>
    </row>
    <row r="67" spans="2:2" x14ac:dyDescent="0.25">
      <c r="B67" s="75" t="s">
        <v>18711</v>
      </c>
    </row>
    <row r="68" spans="2:2" x14ac:dyDescent="0.25">
      <c r="B68" s="75" t="s">
        <v>18712</v>
      </c>
    </row>
    <row r="69" spans="2:2" x14ac:dyDescent="0.25">
      <c r="B69" s="75" t="s">
        <v>18713</v>
      </c>
    </row>
    <row r="70" spans="2:2" x14ac:dyDescent="0.25">
      <c r="B70" s="75" t="s">
        <v>18714</v>
      </c>
    </row>
    <row r="71" spans="2:2" x14ac:dyDescent="0.25">
      <c r="B71" s="75" t="s">
        <v>18715</v>
      </c>
    </row>
    <row r="72" spans="2:2" x14ac:dyDescent="0.25">
      <c r="B72" s="75" t="s">
        <v>18716</v>
      </c>
    </row>
    <row r="73" spans="2:2" x14ac:dyDescent="0.25">
      <c r="B73" s="75" t="s">
        <v>18717</v>
      </c>
    </row>
    <row r="74" spans="2:2" x14ac:dyDescent="0.25">
      <c r="B74" s="75" t="s">
        <v>18718</v>
      </c>
    </row>
    <row r="75" spans="2:2" x14ac:dyDescent="0.25">
      <c r="B75" s="75" t="s">
        <v>18719</v>
      </c>
    </row>
    <row r="76" spans="2:2" x14ac:dyDescent="0.25">
      <c r="B76" s="75" t="s">
        <v>18720</v>
      </c>
    </row>
    <row r="77" spans="2:2" x14ac:dyDescent="0.25">
      <c r="B77" s="75" t="s">
        <v>18721</v>
      </c>
    </row>
    <row r="78" spans="2:2" x14ac:dyDescent="0.25">
      <c r="B78" s="75" t="s">
        <v>18722</v>
      </c>
    </row>
    <row r="79" spans="2:2" x14ac:dyDescent="0.25">
      <c r="B79" s="75" t="s">
        <v>18723</v>
      </c>
    </row>
    <row r="80" spans="2:2" x14ac:dyDescent="0.25">
      <c r="B80" s="75" t="s">
        <v>18724</v>
      </c>
    </row>
    <row r="81" spans="2:2" x14ac:dyDescent="0.25">
      <c r="B81" s="75" t="s">
        <v>18725</v>
      </c>
    </row>
    <row r="82" spans="2:2" x14ac:dyDescent="0.25">
      <c r="B82" s="75" t="s">
        <v>18726</v>
      </c>
    </row>
    <row r="83" spans="2:2" x14ac:dyDescent="0.25">
      <c r="B83" s="75" t="s">
        <v>18727</v>
      </c>
    </row>
    <row r="84" spans="2:2" x14ac:dyDescent="0.25">
      <c r="B84" s="75" t="s">
        <v>18728</v>
      </c>
    </row>
    <row r="85" spans="2:2" x14ac:dyDescent="0.25">
      <c r="B85" s="75" t="s">
        <v>18729</v>
      </c>
    </row>
    <row r="86" spans="2:2" x14ac:dyDescent="0.25">
      <c r="B86" s="75" t="s">
        <v>18730</v>
      </c>
    </row>
    <row r="87" spans="2:2" x14ac:dyDescent="0.25">
      <c r="B87" s="75" t="s">
        <v>18731</v>
      </c>
    </row>
    <row r="88" spans="2:2" x14ac:dyDescent="0.25">
      <c r="B88" s="75" t="s">
        <v>18732</v>
      </c>
    </row>
    <row r="89" spans="2:2" x14ac:dyDescent="0.25">
      <c r="B89" s="75" t="s">
        <v>18733</v>
      </c>
    </row>
    <row r="90" spans="2:2" x14ac:dyDescent="0.25">
      <c r="B90" s="75" t="s">
        <v>18734</v>
      </c>
    </row>
    <row r="91" spans="2:2" x14ac:dyDescent="0.25">
      <c r="B91" s="75" t="s">
        <v>18735</v>
      </c>
    </row>
    <row r="92" spans="2:2" x14ac:dyDescent="0.25">
      <c r="B92" s="75" t="s">
        <v>18736</v>
      </c>
    </row>
    <row r="93" spans="2:2" x14ac:dyDescent="0.25">
      <c r="B93" s="75" t="s">
        <v>18737</v>
      </c>
    </row>
    <row r="94" spans="2:2" x14ac:dyDescent="0.25">
      <c r="B94" s="75" t="s">
        <v>18738</v>
      </c>
    </row>
    <row r="95" spans="2:2" x14ac:dyDescent="0.25">
      <c r="B95" s="75" t="s">
        <v>18739</v>
      </c>
    </row>
    <row r="96" spans="2:2" x14ac:dyDescent="0.25">
      <c r="B96" s="75" t="s">
        <v>18740</v>
      </c>
    </row>
    <row r="97" spans="2:2" x14ac:dyDescent="0.25">
      <c r="B97" s="75" t="s">
        <v>18741</v>
      </c>
    </row>
    <row r="98" spans="2:2" x14ac:dyDescent="0.25">
      <c r="B98" s="75" t="s">
        <v>18742</v>
      </c>
    </row>
    <row r="99" spans="2:2" x14ac:dyDescent="0.25">
      <c r="B99" s="75" t="s">
        <v>18743</v>
      </c>
    </row>
    <row r="100" spans="2:2" x14ac:dyDescent="0.25">
      <c r="B100" s="75" t="s">
        <v>18744</v>
      </c>
    </row>
    <row r="101" spans="2:2" x14ac:dyDescent="0.25">
      <c r="B101" s="75" t="s">
        <v>18745</v>
      </c>
    </row>
    <row r="102" spans="2:2" x14ac:dyDescent="0.25">
      <c r="B102" s="75" t="s">
        <v>18746</v>
      </c>
    </row>
    <row r="103" spans="2:2" x14ac:dyDescent="0.25">
      <c r="B103" s="75" t="s">
        <v>18747</v>
      </c>
    </row>
    <row r="104" spans="2:2" x14ac:dyDescent="0.25">
      <c r="B104" s="75" t="s">
        <v>18748</v>
      </c>
    </row>
    <row r="105" spans="2:2" x14ac:dyDescent="0.25">
      <c r="B105" s="75" t="s">
        <v>18749</v>
      </c>
    </row>
    <row r="106" spans="2:2" x14ac:dyDescent="0.25">
      <c r="B106" s="75" t="s">
        <v>18750</v>
      </c>
    </row>
    <row r="107" spans="2:2" x14ac:dyDescent="0.25">
      <c r="B107" s="75" t="s">
        <v>18751</v>
      </c>
    </row>
    <row r="108" spans="2:2" x14ac:dyDescent="0.25">
      <c r="B108" s="75" t="s">
        <v>18752</v>
      </c>
    </row>
    <row r="109" spans="2:2" x14ac:dyDescent="0.25">
      <c r="B109" s="75" t="s">
        <v>18753</v>
      </c>
    </row>
    <row r="110" spans="2:2" x14ac:dyDescent="0.25">
      <c r="B110" s="75" t="s">
        <v>18754</v>
      </c>
    </row>
    <row r="111" spans="2:2" x14ac:dyDescent="0.25">
      <c r="B111" s="75" t="s">
        <v>18755</v>
      </c>
    </row>
    <row r="112" spans="2:2" x14ac:dyDescent="0.25">
      <c r="B112" s="75" t="s">
        <v>18756</v>
      </c>
    </row>
    <row r="113" spans="2:2" x14ac:dyDescent="0.25">
      <c r="B113" s="75" t="s">
        <v>18757</v>
      </c>
    </row>
    <row r="114" spans="2:2" x14ac:dyDescent="0.25">
      <c r="B114" s="75" t="s">
        <v>18758</v>
      </c>
    </row>
    <row r="115" spans="2:2" x14ac:dyDescent="0.25">
      <c r="B115" s="75" t="s">
        <v>18759</v>
      </c>
    </row>
    <row r="116" spans="2:2" x14ac:dyDescent="0.25">
      <c r="B116" s="75" t="s">
        <v>18760</v>
      </c>
    </row>
    <row r="117" spans="2:2" x14ac:dyDescent="0.25">
      <c r="B117" s="75" t="s">
        <v>18761</v>
      </c>
    </row>
    <row r="118" spans="2:2" x14ac:dyDescent="0.25">
      <c r="B118" s="75" t="s">
        <v>18762</v>
      </c>
    </row>
    <row r="119" spans="2:2" x14ac:dyDescent="0.25">
      <c r="B119" s="75" t="s">
        <v>18763</v>
      </c>
    </row>
    <row r="120" spans="2:2" x14ac:dyDescent="0.25">
      <c r="B120" s="75" t="s">
        <v>18764</v>
      </c>
    </row>
    <row r="121" spans="2:2" x14ac:dyDescent="0.25">
      <c r="B121" s="75" t="s">
        <v>18765</v>
      </c>
    </row>
    <row r="122" spans="2:2" x14ac:dyDescent="0.25">
      <c r="B122" s="75" t="s">
        <v>18766</v>
      </c>
    </row>
    <row r="123" spans="2:2" x14ac:dyDescent="0.25">
      <c r="B123" s="75" t="s">
        <v>18767</v>
      </c>
    </row>
    <row r="124" spans="2:2" x14ac:dyDescent="0.25">
      <c r="B124" s="75" t="s">
        <v>18768</v>
      </c>
    </row>
    <row r="125" spans="2:2" x14ac:dyDescent="0.25">
      <c r="B125" s="75" t="s">
        <v>18769</v>
      </c>
    </row>
    <row r="126" spans="2:2" x14ac:dyDescent="0.25">
      <c r="B126" s="75" t="s">
        <v>18770</v>
      </c>
    </row>
    <row r="127" spans="2:2" x14ac:dyDescent="0.25">
      <c r="B127" s="75" t="s">
        <v>18771</v>
      </c>
    </row>
    <row r="128" spans="2:2" x14ac:dyDescent="0.25">
      <c r="B128" s="75" t="s">
        <v>18772</v>
      </c>
    </row>
    <row r="129" spans="2:2" x14ac:dyDescent="0.25">
      <c r="B129" s="75" t="s">
        <v>18773</v>
      </c>
    </row>
    <row r="130" spans="2:2" x14ac:dyDescent="0.25">
      <c r="B130" s="75" t="s">
        <v>18774</v>
      </c>
    </row>
    <row r="131" spans="2:2" x14ac:dyDescent="0.25">
      <c r="B131" s="75" t="s">
        <v>18775</v>
      </c>
    </row>
    <row r="132" spans="2:2" x14ac:dyDescent="0.25">
      <c r="B132" s="75" t="s">
        <v>18776</v>
      </c>
    </row>
    <row r="133" spans="2:2" x14ac:dyDescent="0.25">
      <c r="B133" s="75" t="s">
        <v>18777</v>
      </c>
    </row>
    <row r="134" spans="2:2" x14ac:dyDescent="0.25">
      <c r="B134" s="75" t="s">
        <v>18778</v>
      </c>
    </row>
    <row r="135" spans="2:2" x14ac:dyDescent="0.25">
      <c r="B135" s="75" t="s">
        <v>18779</v>
      </c>
    </row>
    <row r="136" spans="2:2" x14ac:dyDescent="0.25">
      <c r="B136" s="75" t="s">
        <v>18780</v>
      </c>
    </row>
    <row r="137" spans="2:2" x14ac:dyDescent="0.25">
      <c r="B137" s="75" t="s">
        <v>18781</v>
      </c>
    </row>
    <row r="138" spans="2:2" x14ac:dyDescent="0.25">
      <c r="B138" s="75" t="s">
        <v>18782</v>
      </c>
    </row>
    <row r="139" spans="2:2" x14ac:dyDescent="0.25">
      <c r="B139" s="75" t="s">
        <v>18783</v>
      </c>
    </row>
    <row r="140" spans="2:2" x14ac:dyDescent="0.25">
      <c r="B140" s="75" t="s">
        <v>18784</v>
      </c>
    </row>
    <row r="141" spans="2:2" x14ac:dyDescent="0.25">
      <c r="B141" s="75" t="s">
        <v>18785</v>
      </c>
    </row>
    <row r="142" spans="2:2" x14ac:dyDescent="0.25">
      <c r="B142" s="75" t="s">
        <v>18786</v>
      </c>
    </row>
    <row r="143" spans="2:2" x14ac:dyDescent="0.25">
      <c r="B143" s="75" t="s">
        <v>18787</v>
      </c>
    </row>
    <row r="144" spans="2:2" x14ac:dyDescent="0.25">
      <c r="B144" s="75" t="s">
        <v>18788</v>
      </c>
    </row>
    <row r="145" spans="2:2" x14ac:dyDescent="0.25">
      <c r="B145" s="75" t="s">
        <v>18789</v>
      </c>
    </row>
    <row r="146" spans="2:2" x14ac:dyDescent="0.25">
      <c r="B146" s="75" t="s">
        <v>18790</v>
      </c>
    </row>
    <row r="147" spans="2:2" x14ac:dyDescent="0.25">
      <c r="B147" s="75" t="s">
        <v>18791</v>
      </c>
    </row>
    <row r="148" spans="2:2" x14ac:dyDescent="0.25">
      <c r="B148" s="75" t="s">
        <v>18792</v>
      </c>
    </row>
    <row r="149" spans="2:2" x14ac:dyDescent="0.25">
      <c r="B149" s="75" t="s">
        <v>18793</v>
      </c>
    </row>
    <row r="150" spans="2:2" x14ac:dyDescent="0.25">
      <c r="B150" s="75" t="s">
        <v>18794</v>
      </c>
    </row>
    <row r="151" spans="2:2" x14ac:dyDescent="0.25">
      <c r="B151" s="75" t="s">
        <v>18795</v>
      </c>
    </row>
    <row r="152" spans="2:2" x14ac:dyDescent="0.25">
      <c r="B152" s="75" t="s">
        <v>18796</v>
      </c>
    </row>
    <row r="153" spans="2:2" x14ac:dyDescent="0.25">
      <c r="B153" s="75" t="s">
        <v>18797</v>
      </c>
    </row>
    <row r="154" spans="2:2" x14ac:dyDescent="0.25">
      <c r="B154" s="75" t="s">
        <v>18798</v>
      </c>
    </row>
    <row r="155" spans="2:2" x14ac:dyDescent="0.25">
      <c r="B155" s="75" t="s">
        <v>18799</v>
      </c>
    </row>
    <row r="156" spans="2:2" x14ac:dyDescent="0.25">
      <c r="B156" s="75" t="s">
        <v>18800</v>
      </c>
    </row>
    <row r="157" spans="2:2" x14ac:dyDescent="0.25">
      <c r="B157" s="75" t="s">
        <v>18801</v>
      </c>
    </row>
    <row r="158" spans="2:2" x14ac:dyDescent="0.25">
      <c r="B158" s="75" t="s">
        <v>18802</v>
      </c>
    </row>
    <row r="159" spans="2:2" x14ac:dyDescent="0.25">
      <c r="B159" s="75" t="s">
        <v>18803</v>
      </c>
    </row>
    <row r="160" spans="2:2" x14ac:dyDescent="0.25">
      <c r="B160" s="75" t="s">
        <v>18804</v>
      </c>
    </row>
    <row r="161" spans="2:2" x14ac:dyDescent="0.25">
      <c r="B161" s="75" t="s">
        <v>18805</v>
      </c>
    </row>
    <row r="162" spans="2:2" x14ac:dyDescent="0.25">
      <c r="B162" s="75" t="s">
        <v>18806</v>
      </c>
    </row>
    <row r="163" spans="2:2" x14ac:dyDescent="0.25">
      <c r="B163" s="75" t="s">
        <v>18807</v>
      </c>
    </row>
    <row r="164" spans="2:2" x14ac:dyDescent="0.25">
      <c r="B164" s="75" t="s">
        <v>18808</v>
      </c>
    </row>
    <row r="165" spans="2:2" x14ac:dyDescent="0.25">
      <c r="B165" s="75" t="s">
        <v>18809</v>
      </c>
    </row>
    <row r="166" spans="2:2" x14ac:dyDescent="0.25">
      <c r="B166" s="75" t="s">
        <v>18810</v>
      </c>
    </row>
    <row r="167" spans="2:2" x14ac:dyDescent="0.25">
      <c r="B167" s="75" t="s">
        <v>18811</v>
      </c>
    </row>
    <row r="168" spans="2:2" x14ac:dyDescent="0.25">
      <c r="B168" s="75" t="s">
        <v>18812</v>
      </c>
    </row>
    <row r="169" spans="2:2" x14ac:dyDescent="0.25">
      <c r="B169" s="75" t="s">
        <v>18813</v>
      </c>
    </row>
    <row r="170" spans="2:2" x14ac:dyDescent="0.25">
      <c r="B170" s="75" t="s">
        <v>18814</v>
      </c>
    </row>
    <row r="171" spans="2:2" x14ac:dyDescent="0.25">
      <c r="B171" s="75" t="s">
        <v>18815</v>
      </c>
    </row>
    <row r="172" spans="2:2" x14ac:dyDescent="0.25">
      <c r="B172" s="75" t="s">
        <v>18816</v>
      </c>
    </row>
    <row r="173" spans="2:2" x14ac:dyDescent="0.25">
      <c r="B173" s="75" t="s">
        <v>18817</v>
      </c>
    </row>
    <row r="174" spans="2:2" x14ac:dyDescent="0.25">
      <c r="B174" s="75" t="s">
        <v>18818</v>
      </c>
    </row>
    <row r="175" spans="2:2" x14ac:dyDescent="0.25">
      <c r="B175" s="75" t="s">
        <v>18819</v>
      </c>
    </row>
    <row r="176" spans="2:2" x14ac:dyDescent="0.25">
      <c r="B176" s="75" t="s">
        <v>18820</v>
      </c>
    </row>
    <row r="177" spans="2:2" x14ac:dyDescent="0.25">
      <c r="B177" s="75" t="s">
        <v>18821</v>
      </c>
    </row>
    <row r="178" spans="2:2" x14ac:dyDescent="0.25">
      <c r="B178" s="75" t="s">
        <v>18822</v>
      </c>
    </row>
    <row r="179" spans="2:2" x14ac:dyDescent="0.25">
      <c r="B179" s="75" t="s">
        <v>18823</v>
      </c>
    </row>
    <row r="180" spans="2:2" x14ac:dyDescent="0.25">
      <c r="B180" s="75" t="s">
        <v>18824</v>
      </c>
    </row>
    <row r="181" spans="2:2" x14ac:dyDescent="0.25">
      <c r="B181" s="75" t="s">
        <v>18825</v>
      </c>
    </row>
    <row r="182" spans="2:2" x14ac:dyDescent="0.25">
      <c r="B182" s="75" t="s">
        <v>18826</v>
      </c>
    </row>
    <row r="183" spans="2:2" x14ac:dyDescent="0.25">
      <c r="B183" s="75" t="s">
        <v>18827</v>
      </c>
    </row>
    <row r="184" spans="2:2" x14ac:dyDescent="0.25">
      <c r="B184" s="75" t="s">
        <v>18828</v>
      </c>
    </row>
    <row r="185" spans="2:2" x14ac:dyDescent="0.25">
      <c r="B185" s="75" t="s">
        <v>18829</v>
      </c>
    </row>
    <row r="186" spans="2:2" x14ac:dyDescent="0.25">
      <c r="B186" s="75" t="s">
        <v>18830</v>
      </c>
    </row>
    <row r="187" spans="2:2" x14ac:dyDescent="0.25">
      <c r="B187" s="75" t="s">
        <v>18831</v>
      </c>
    </row>
    <row r="188" spans="2:2" x14ac:dyDescent="0.25">
      <c r="B188" s="75" t="s">
        <v>18832</v>
      </c>
    </row>
    <row r="189" spans="2:2" x14ac:dyDescent="0.25">
      <c r="B189" s="75" t="s">
        <v>18833</v>
      </c>
    </row>
    <row r="190" spans="2:2" x14ac:dyDescent="0.25">
      <c r="B190" s="75" t="s">
        <v>18834</v>
      </c>
    </row>
    <row r="191" spans="2:2" x14ac:dyDescent="0.25">
      <c r="B191" s="75" t="s">
        <v>18835</v>
      </c>
    </row>
    <row r="192" spans="2:2" x14ac:dyDescent="0.25">
      <c r="B192" s="75" t="s">
        <v>18836</v>
      </c>
    </row>
    <row r="193" spans="2:2" x14ac:dyDescent="0.25">
      <c r="B193" s="75" t="s">
        <v>18837</v>
      </c>
    </row>
    <row r="194" spans="2:2" x14ac:dyDescent="0.25">
      <c r="B194" s="75" t="s">
        <v>18838</v>
      </c>
    </row>
    <row r="195" spans="2:2" x14ac:dyDescent="0.25">
      <c r="B195" s="75" t="s">
        <v>18839</v>
      </c>
    </row>
    <row r="196" spans="2:2" x14ac:dyDescent="0.25">
      <c r="B196" s="75" t="s">
        <v>18840</v>
      </c>
    </row>
    <row r="197" spans="2:2" x14ac:dyDescent="0.25">
      <c r="B197" s="75" t="s">
        <v>18841</v>
      </c>
    </row>
    <row r="198" spans="2:2" x14ac:dyDescent="0.25">
      <c r="B198" s="75" t="s">
        <v>18842</v>
      </c>
    </row>
    <row r="199" spans="2:2" x14ac:dyDescent="0.25">
      <c r="B199" s="75" t="s">
        <v>18843</v>
      </c>
    </row>
    <row r="200" spans="2:2" x14ac:dyDescent="0.25">
      <c r="B200" s="75" t="s">
        <v>18844</v>
      </c>
    </row>
    <row r="201" spans="2:2" x14ac:dyDescent="0.25">
      <c r="B201" s="75" t="s">
        <v>18845</v>
      </c>
    </row>
    <row r="202" spans="2:2" x14ac:dyDescent="0.25">
      <c r="B202" s="75" t="s">
        <v>18846</v>
      </c>
    </row>
    <row r="203" spans="2:2" x14ac:dyDescent="0.25">
      <c r="B203" s="75" t="s">
        <v>18847</v>
      </c>
    </row>
    <row r="204" spans="2:2" x14ac:dyDescent="0.25">
      <c r="B204" s="75" t="s">
        <v>18848</v>
      </c>
    </row>
    <row r="205" spans="2:2" x14ac:dyDescent="0.25">
      <c r="B205" s="75" t="s">
        <v>18849</v>
      </c>
    </row>
    <row r="206" spans="2:2" x14ac:dyDescent="0.25">
      <c r="B206" s="75" t="s">
        <v>18850</v>
      </c>
    </row>
    <row r="207" spans="2:2" x14ac:dyDescent="0.25">
      <c r="B207" s="75" t="s">
        <v>18851</v>
      </c>
    </row>
    <row r="208" spans="2:2" x14ac:dyDescent="0.25">
      <c r="B208" s="75" t="s">
        <v>18852</v>
      </c>
    </row>
    <row r="209" spans="2:2" x14ac:dyDescent="0.25">
      <c r="B209" s="75" t="s">
        <v>18853</v>
      </c>
    </row>
    <row r="210" spans="2:2" x14ac:dyDescent="0.25">
      <c r="B210" s="75" t="s">
        <v>18854</v>
      </c>
    </row>
    <row r="211" spans="2:2" x14ac:dyDescent="0.25">
      <c r="B211" s="75" t="s">
        <v>18855</v>
      </c>
    </row>
    <row r="212" spans="2:2" x14ac:dyDescent="0.25">
      <c r="B212" s="75" t="s">
        <v>18856</v>
      </c>
    </row>
    <row r="213" spans="2:2" x14ac:dyDescent="0.25">
      <c r="B213" s="75" t="s">
        <v>18857</v>
      </c>
    </row>
    <row r="214" spans="2:2" x14ac:dyDescent="0.25">
      <c r="B214" s="75" t="s">
        <v>18858</v>
      </c>
    </row>
    <row r="215" spans="2:2" x14ac:dyDescent="0.25">
      <c r="B215" s="75" t="s">
        <v>18859</v>
      </c>
    </row>
    <row r="216" spans="2:2" x14ac:dyDescent="0.25">
      <c r="B216" s="75" t="s">
        <v>18860</v>
      </c>
    </row>
    <row r="217" spans="2:2" x14ac:dyDescent="0.25">
      <c r="B217" s="75" t="s">
        <v>18861</v>
      </c>
    </row>
    <row r="218" spans="2:2" x14ac:dyDescent="0.25">
      <c r="B218" s="75" t="s">
        <v>18862</v>
      </c>
    </row>
    <row r="219" spans="2:2" x14ac:dyDescent="0.25">
      <c r="B219" s="75" t="s">
        <v>18863</v>
      </c>
    </row>
    <row r="220" spans="2:2" x14ac:dyDescent="0.25">
      <c r="B220" s="75" t="s">
        <v>18864</v>
      </c>
    </row>
    <row r="221" spans="2:2" x14ac:dyDescent="0.25">
      <c r="B221" s="75" t="s">
        <v>18865</v>
      </c>
    </row>
    <row r="222" spans="2:2" x14ac:dyDescent="0.25">
      <c r="B222" s="75" t="s">
        <v>18866</v>
      </c>
    </row>
    <row r="223" spans="2:2" x14ac:dyDescent="0.25">
      <c r="B223" s="75" t="s">
        <v>18867</v>
      </c>
    </row>
    <row r="224" spans="2:2" x14ac:dyDescent="0.25">
      <c r="B224" s="75" t="s">
        <v>18868</v>
      </c>
    </row>
    <row r="225" spans="2:2" x14ac:dyDescent="0.25">
      <c r="B225" s="75" t="s">
        <v>18869</v>
      </c>
    </row>
    <row r="226" spans="2:2" x14ac:dyDescent="0.25">
      <c r="B226" s="75" t="s">
        <v>18870</v>
      </c>
    </row>
    <row r="227" spans="2:2" x14ac:dyDescent="0.25">
      <c r="B227" s="75" t="s">
        <v>18871</v>
      </c>
    </row>
    <row r="228" spans="2:2" x14ac:dyDescent="0.25">
      <c r="B228" s="75" t="s">
        <v>18872</v>
      </c>
    </row>
    <row r="229" spans="2:2" x14ac:dyDescent="0.25">
      <c r="B229" s="75" t="s">
        <v>18873</v>
      </c>
    </row>
    <row r="230" spans="2:2" x14ac:dyDescent="0.25">
      <c r="B230" s="75" t="s">
        <v>18874</v>
      </c>
    </row>
    <row r="231" spans="2:2" x14ac:dyDescent="0.25">
      <c r="B231" s="75" t="s">
        <v>18875</v>
      </c>
    </row>
    <row r="232" spans="2:2" x14ac:dyDescent="0.25">
      <c r="B232" s="75" t="s">
        <v>18876</v>
      </c>
    </row>
    <row r="233" spans="2:2" x14ac:dyDescent="0.25">
      <c r="B233" s="75" t="s">
        <v>18877</v>
      </c>
    </row>
    <row r="234" spans="2:2" x14ac:dyDescent="0.25">
      <c r="B234" s="75" t="s">
        <v>18878</v>
      </c>
    </row>
    <row r="235" spans="2:2" x14ac:dyDescent="0.25">
      <c r="B235" s="75" t="s">
        <v>18879</v>
      </c>
    </row>
    <row r="236" spans="2:2" x14ac:dyDescent="0.25">
      <c r="B236" s="75" t="s">
        <v>18880</v>
      </c>
    </row>
    <row r="237" spans="2:2" x14ac:dyDescent="0.25">
      <c r="B237" s="75" t="s">
        <v>18881</v>
      </c>
    </row>
    <row r="238" spans="2:2" x14ac:dyDescent="0.25">
      <c r="B238" s="75" t="s">
        <v>18882</v>
      </c>
    </row>
    <row r="239" spans="2:2" x14ac:dyDescent="0.25">
      <c r="B239" s="75" t="s">
        <v>18883</v>
      </c>
    </row>
    <row r="240" spans="2:2" x14ac:dyDescent="0.25">
      <c r="B240" s="75" t="s">
        <v>18884</v>
      </c>
    </row>
    <row r="241" spans="2:2" x14ac:dyDescent="0.25">
      <c r="B241" s="75" t="s">
        <v>18885</v>
      </c>
    </row>
    <row r="242" spans="2:2" x14ac:dyDescent="0.25">
      <c r="B242" s="75" t="s">
        <v>18886</v>
      </c>
    </row>
    <row r="243" spans="2:2" x14ac:dyDescent="0.25">
      <c r="B243" s="75" t="s">
        <v>18887</v>
      </c>
    </row>
    <row r="244" spans="2:2" x14ac:dyDescent="0.25">
      <c r="B244" s="75" t="s">
        <v>18888</v>
      </c>
    </row>
    <row r="245" spans="2:2" x14ac:dyDescent="0.25">
      <c r="B245" s="75" t="s">
        <v>18889</v>
      </c>
    </row>
    <row r="246" spans="2:2" x14ac:dyDescent="0.25">
      <c r="B246" s="75" t="s">
        <v>18890</v>
      </c>
    </row>
    <row r="247" spans="2:2" x14ac:dyDescent="0.25">
      <c r="B247" s="75" t="s">
        <v>18891</v>
      </c>
    </row>
    <row r="248" spans="2:2" x14ac:dyDescent="0.25">
      <c r="B248" s="75" t="s">
        <v>18892</v>
      </c>
    </row>
    <row r="249" spans="2:2" x14ac:dyDescent="0.25">
      <c r="B249" s="75" t="s">
        <v>18893</v>
      </c>
    </row>
    <row r="250" spans="2:2" x14ac:dyDescent="0.25">
      <c r="B250" s="75" t="s">
        <v>18894</v>
      </c>
    </row>
    <row r="251" spans="2:2" x14ac:dyDescent="0.25">
      <c r="B251" s="75" t="s">
        <v>18895</v>
      </c>
    </row>
    <row r="252" spans="2:2" x14ac:dyDescent="0.25">
      <c r="B252" s="75" t="s">
        <v>18896</v>
      </c>
    </row>
    <row r="253" spans="2:2" x14ac:dyDescent="0.25">
      <c r="B253" s="75" t="s">
        <v>18897</v>
      </c>
    </row>
    <row r="254" spans="2:2" x14ac:dyDescent="0.25">
      <c r="B254" s="75" t="s">
        <v>18898</v>
      </c>
    </row>
    <row r="255" spans="2:2" x14ac:dyDescent="0.25">
      <c r="B255" s="75" t="s">
        <v>18899</v>
      </c>
    </row>
    <row r="256" spans="2:2" x14ac:dyDescent="0.25">
      <c r="B256" s="75" t="s">
        <v>18900</v>
      </c>
    </row>
    <row r="257" spans="2:2" x14ac:dyDescent="0.25">
      <c r="B257" s="75" t="s">
        <v>18901</v>
      </c>
    </row>
    <row r="258" spans="2:2" x14ac:dyDescent="0.25">
      <c r="B258" s="75" t="s">
        <v>18902</v>
      </c>
    </row>
    <row r="259" spans="2:2" x14ac:dyDescent="0.25">
      <c r="B259" s="75" t="s">
        <v>18903</v>
      </c>
    </row>
    <row r="260" spans="2:2" x14ac:dyDescent="0.25">
      <c r="B260" s="75" t="s">
        <v>18904</v>
      </c>
    </row>
    <row r="261" spans="2:2" x14ac:dyDescent="0.25">
      <c r="B261" s="75" t="s">
        <v>18905</v>
      </c>
    </row>
    <row r="262" spans="2:2" x14ac:dyDescent="0.25">
      <c r="B262" s="75" t="s">
        <v>18906</v>
      </c>
    </row>
    <row r="263" spans="2:2" x14ac:dyDescent="0.25">
      <c r="B263" s="75" t="s">
        <v>18907</v>
      </c>
    </row>
    <row r="264" spans="2:2" x14ac:dyDescent="0.25">
      <c r="B264" s="75" t="s">
        <v>18908</v>
      </c>
    </row>
    <row r="265" spans="2:2" x14ac:dyDescent="0.25">
      <c r="B265" s="75" t="s">
        <v>18909</v>
      </c>
    </row>
    <row r="266" spans="2:2" x14ac:dyDescent="0.25">
      <c r="B266" s="75" t="s">
        <v>18910</v>
      </c>
    </row>
    <row r="267" spans="2:2" x14ac:dyDescent="0.25">
      <c r="B267" s="75" t="s">
        <v>18911</v>
      </c>
    </row>
    <row r="268" spans="2:2" x14ac:dyDescent="0.25">
      <c r="B268" s="75" t="s">
        <v>18912</v>
      </c>
    </row>
    <row r="269" spans="2:2" x14ac:dyDescent="0.25">
      <c r="B269" s="75" t="s">
        <v>18913</v>
      </c>
    </row>
    <row r="270" spans="2:2" x14ac:dyDescent="0.25">
      <c r="B270" s="75" t="s">
        <v>18914</v>
      </c>
    </row>
    <row r="271" spans="2:2" x14ac:dyDescent="0.25">
      <c r="B271" s="75" t="s">
        <v>18915</v>
      </c>
    </row>
    <row r="272" spans="2:2" x14ac:dyDescent="0.25">
      <c r="B272" s="75" t="s">
        <v>18916</v>
      </c>
    </row>
    <row r="273" spans="2:2" x14ac:dyDescent="0.25">
      <c r="B273" s="75" t="s">
        <v>18917</v>
      </c>
    </row>
    <row r="274" spans="2:2" x14ac:dyDescent="0.25">
      <c r="B274" s="75" t="s">
        <v>18918</v>
      </c>
    </row>
    <row r="275" spans="2:2" x14ac:dyDescent="0.25">
      <c r="B275" s="75" t="s">
        <v>18919</v>
      </c>
    </row>
    <row r="276" spans="2:2" x14ac:dyDescent="0.25">
      <c r="B276" s="75" t="s">
        <v>18920</v>
      </c>
    </row>
    <row r="277" spans="2:2" x14ac:dyDescent="0.25">
      <c r="B277" s="75" t="s">
        <v>18921</v>
      </c>
    </row>
    <row r="278" spans="2:2" x14ac:dyDescent="0.25">
      <c r="B278" s="75" t="s">
        <v>18922</v>
      </c>
    </row>
    <row r="279" spans="2:2" x14ac:dyDescent="0.25">
      <c r="B279" s="75" t="s">
        <v>18923</v>
      </c>
    </row>
    <row r="280" spans="2:2" x14ac:dyDescent="0.25">
      <c r="B280" s="75" t="s">
        <v>18924</v>
      </c>
    </row>
    <row r="281" spans="2:2" x14ac:dyDescent="0.25">
      <c r="B281" s="75" t="s">
        <v>18925</v>
      </c>
    </row>
    <row r="282" spans="2:2" x14ac:dyDescent="0.25">
      <c r="B282" s="75" t="s">
        <v>18926</v>
      </c>
    </row>
    <row r="283" spans="2:2" x14ac:dyDescent="0.25">
      <c r="B283" s="75" t="s">
        <v>18927</v>
      </c>
    </row>
    <row r="284" spans="2:2" x14ac:dyDescent="0.25">
      <c r="B284" s="75" t="s">
        <v>18928</v>
      </c>
    </row>
    <row r="285" spans="2:2" x14ac:dyDescent="0.25">
      <c r="B285" s="75" t="s">
        <v>18929</v>
      </c>
    </row>
    <row r="286" spans="2:2" x14ac:dyDescent="0.25">
      <c r="B286" s="75" t="s">
        <v>18930</v>
      </c>
    </row>
    <row r="287" spans="2:2" x14ac:dyDescent="0.25">
      <c r="B287" s="75" t="s">
        <v>18931</v>
      </c>
    </row>
    <row r="288" spans="2:2" x14ac:dyDescent="0.25">
      <c r="B288" s="75" t="s">
        <v>18932</v>
      </c>
    </row>
    <row r="289" spans="2:2" x14ac:dyDescent="0.25">
      <c r="B289" s="75" t="s">
        <v>18933</v>
      </c>
    </row>
    <row r="290" spans="2:2" x14ac:dyDescent="0.25">
      <c r="B290" s="75" t="s">
        <v>18934</v>
      </c>
    </row>
    <row r="291" spans="2:2" x14ac:dyDescent="0.25">
      <c r="B291" s="75" t="s">
        <v>18935</v>
      </c>
    </row>
    <row r="292" spans="2:2" x14ac:dyDescent="0.25">
      <c r="B292" s="75" t="s">
        <v>18936</v>
      </c>
    </row>
    <row r="293" spans="2:2" x14ac:dyDescent="0.25">
      <c r="B293" s="75" t="s">
        <v>18937</v>
      </c>
    </row>
    <row r="294" spans="2:2" x14ac:dyDescent="0.25">
      <c r="B294" s="75" t="s">
        <v>18938</v>
      </c>
    </row>
    <row r="295" spans="2:2" x14ac:dyDescent="0.25">
      <c r="B295" s="75" t="s">
        <v>18939</v>
      </c>
    </row>
    <row r="296" spans="2:2" x14ac:dyDescent="0.25">
      <c r="B296" s="75" t="s">
        <v>18940</v>
      </c>
    </row>
    <row r="297" spans="2:2" x14ac:dyDescent="0.25">
      <c r="B297" s="75" t="s">
        <v>18941</v>
      </c>
    </row>
    <row r="298" spans="2:2" x14ac:dyDescent="0.25">
      <c r="B298" s="75" t="s">
        <v>18942</v>
      </c>
    </row>
    <row r="299" spans="2:2" x14ac:dyDescent="0.25">
      <c r="B299" s="75" t="s">
        <v>18943</v>
      </c>
    </row>
    <row r="300" spans="2:2" x14ac:dyDescent="0.25">
      <c r="B300" s="75" t="s">
        <v>18944</v>
      </c>
    </row>
    <row r="301" spans="2:2" x14ac:dyDescent="0.25">
      <c r="B301" s="75" t="s">
        <v>18945</v>
      </c>
    </row>
    <row r="302" spans="2:2" x14ac:dyDescent="0.25">
      <c r="B302" s="75" t="s">
        <v>18946</v>
      </c>
    </row>
    <row r="303" spans="2:2" x14ac:dyDescent="0.25">
      <c r="B303" s="75" t="s">
        <v>18947</v>
      </c>
    </row>
    <row r="304" spans="2:2" x14ac:dyDescent="0.25">
      <c r="B304" s="75" t="s">
        <v>18948</v>
      </c>
    </row>
    <row r="305" spans="2:2" x14ac:dyDescent="0.25">
      <c r="B305" s="75" t="s">
        <v>18949</v>
      </c>
    </row>
    <row r="306" spans="2:2" x14ac:dyDescent="0.25">
      <c r="B306" s="75" t="s">
        <v>18950</v>
      </c>
    </row>
    <row r="307" spans="2:2" x14ac:dyDescent="0.25">
      <c r="B307" s="75" t="s">
        <v>18951</v>
      </c>
    </row>
    <row r="308" spans="2:2" x14ac:dyDescent="0.25">
      <c r="B308" s="75" t="s">
        <v>18952</v>
      </c>
    </row>
    <row r="309" spans="2:2" x14ac:dyDescent="0.25">
      <c r="B309" s="75" t="s">
        <v>18953</v>
      </c>
    </row>
    <row r="310" spans="2:2" x14ac:dyDescent="0.25">
      <c r="B310" s="75" t="s">
        <v>18954</v>
      </c>
    </row>
    <row r="311" spans="2:2" x14ac:dyDescent="0.25">
      <c r="B311" s="75" t="s">
        <v>18955</v>
      </c>
    </row>
    <row r="312" spans="2:2" x14ac:dyDescent="0.25">
      <c r="B312" s="75" t="s">
        <v>18956</v>
      </c>
    </row>
    <row r="313" spans="2:2" x14ac:dyDescent="0.25">
      <c r="B313" s="75" t="s">
        <v>18957</v>
      </c>
    </row>
    <row r="314" spans="2:2" x14ac:dyDescent="0.25">
      <c r="B314" s="75" t="s">
        <v>18958</v>
      </c>
    </row>
    <row r="315" spans="2:2" x14ac:dyDescent="0.25">
      <c r="B315" s="75" t="s">
        <v>18959</v>
      </c>
    </row>
    <row r="316" spans="2:2" x14ac:dyDescent="0.25">
      <c r="B316" s="75" t="s">
        <v>18960</v>
      </c>
    </row>
    <row r="317" spans="2:2" x14ac:dyDescent="0.25">
      <c r="B317" s="75" t="s">
        <v>18961</v>
      </c>
    </row>
    <row r="318" spans="2:2" x14ac:dyDescent="0.25">
      <c r="B318" s="75" t="s">
        <v>18962</v>
      </c>
    </row>
    <row r="319" spans="2:2" x14ac:dyDescent="0.25">
      <c r="B319" s="75" t="s">
        <v>18963</v>
      </c>
    </row>
    <row r="320" spans="2:2" x14ac:dyDescent="0.25">
      <c r="B320" s="75" t="s">
        <v>18964</v>
      </c>
    </row>
    <row r="321" spans="2:2" x14ac:dyDescent="0.25">
      <c r="B321" s="75" t="s">
        <v>18965</v>
      </c>
    </row>
    <row r="322" spans="2:2" x14ac:dyDescent="0.25">
      <c r="B322" s="75" t="s">
        <v>18966</v>
      </c>
    </row>
    <row r="323" spans="2:2" x14ac:dyDescent="0.25">
      <c r="B323" s="75" t="s">
        <v>18967</v>
      </c>
    </row>
    <row r="324" spans="2:2" x14ac:dyDescent="0.25">
      <c r="B324" s="75" t="s">
        <v>18968</v>
      </c>
    </row>
    <row r="325" spans="2:2" x14ac:dyDescent="0.25">
      <c r="B325" s="75" t="s">
        <v>18969</v>
      </c>
    </row>
    <row r="326" spans="2:2" x14ac:dyDescent="0.25">
      <c r="B326" s="75" t="s">
        <v>18970</v>
      </c>
    </row>
    <row r="327" spans="2:2" x14ac:dyDescent="0.25">
      <c r="B327" s="75" t="s">
        <v>18971</v>
      </c>
    </row>
    <row r="328" spans="2:2" x14ac:dyDescent="0.25">
      <c r="B328" s="75" t="s">
        <v>18972</v>
      </c>
    </row>
    <row r="329" spans="2:2" x14ac:dyDescent="0.25">
      <c r="B329" s="75" t="s">
        <v>18973</v>
      </c>
    </row>
    <row r="330" spans="2:2" x14ac:dyDescent="0.25">
      <c r="B330" s="75" t="s">
        <v>18974</v>
      </c>
    </row>
    <row r="331" spans="2:2" x14ac:dyDescent="0.25">
      <c r="B331" s="75" t="s">
        <v>18975</v>
      </c>
    </row>
    <row r="332" spans="2:2" x14ac:dyDescent="0.25">
      <c r="B332" s="75" t="s">
        <v>18976</v>
      </c>
    </row>
    <row r="333" spans="2:2" x14ac:dyDescent="0.25">
      <c r="B333" s="75" t="s">
        <v>18977</v>
      </c>
    </row>
    <row r="334" spans="2:2" x14ac:dyDescent="0.25">
      <c r="B334" s="75" t="s">
        <v>18978</v>
      </c>
    </row>
    <row r="335" spans="2:2" x14ac:dyDescent="0.25">
      <c r="B335" s="75" t="s">
        <v>18979</v>
      </c>
    </row>
    <row r="336" spans="2:2" x14ac:dyDescent="0.25">
      <c r="B336" s="75" t="s">
        <v>18980</v>
      </c>
    </row>
    <row r="337" spans="2:2" x14ac:dyDescent="0.25">
      <c r="B337" s="75" t="s">
        <v>18981</v>
      </c>
    </row>
    <row r="338" spans="2:2" x14ac:dyDescent="0.25">
      <c r="B338" s="75" t="s">
        <v>18982</v>
      </c>
    </row>
    <row r="339" spans="2:2" x14ac:dyDescent="0.25">
      <c r="B339" s="75" t="s">
        <v>18983</v>
      </c>
    </row>
    <row r="340" spans="2:2" x14ac:dyDescent="0.25">
      <c r="B340" s="75" t="s">
        <v>18984</v>
      </c>
    </row>
    <row r="341" spans="2:2" x14ac:dyDescent="0.25">
      <c r="B341" s="75" t="s">
        <v>18985</v>
      </c>
    </row>
    <row r="342" spans="2:2" x14ac:dyDescent="0.25">
      <c r="B342" s="75" t="s">
        <v>18986</v>
      </c>
    </row>
    <row r="343" spans="2:2" x14ac:dyDescent="0.25">
      <c r="B343" s="75" t="s">
        <v>18987</v>
      </c>
    </row>
    <row r="344" spans="2:2" x14ac:dyDescent="0.25">
      <c r="B344" s="75" t="s">
        <v>18988</v>
      </c>
    </row>
    <row r="345" spans="2:2" x14ac:dyDescent="0.25">
      <c r="B345" s="75" t="s">
        <v>18989</v>
      </c>
    </row>
    <row r="346" spans="2:2" x14ac:dyDescent="0.25">
      <c r="B346" s="75" t="s">
        <v>18990</v>
      </c>
    </row>
    <row r="347" spans="2:2" x14ac:dyDescent="0.25">
      <c r="B347" s="75" t="s">
        <v>18991</v>
      </c>
    </row>
    <row r="348" spans="2:2" x14ac:dyDescent="0.25">
      <c r="B348" s="75" t="s">
        <v>18992</v>
      </c>
    </row>
    <row r="349" spans="2:2" x14ac:dyDescent="0.25">
      <c r="B349" s="75" t="s">
        <v>18993</v>
      </c>
    </row>
    <row r="350" spans="2:2" x14ac:dyDescent="0.25">
      <c r="B350" s="75" t="s">
        <v>18994</v>
      </c>
    </row>
    <row r="351" spans="2:2" x14ac:dyDescent="0.25">
      <c r="B351" s="75" t="s">
        <v>18995</v>
      </c>
    </row>
    <row r="352" spans="2:2" x14ac:dyDescent="0.25">
      <c r="B352" s="75" t="s">
        <v>18996</v>
      </c>
    </row>
    <row r="353" spans="2:2" x14ac:dyDescent="0.25">
      <c r="B353" s="75" t="s">
        <v>18997</v>
      </c>
    </row>
    <row r="354" spans="2:2" x14ac:dyDescent="0.25">
      <c r="B354" s="75" t="s">
        <v>18998</v>
      </c>
    </row>
    <row r="355" spans="2:2" x14ac:dyDescent="0.25">
      <c r="B355" s="75" t="s">
        <v>18999</v>
      </c>
    </row>
    <row r="356" spans="2:2" x14ac:dyDescent="0.25">
      <c r="B356" s="75" t="s">
        <v>19000</v>
      </c>
    </row>
    <row r="357" spans="2:2" x14ac:dyDescent="0.25">
      <c r="B357" s="75" t="s">
        <v>19001</v>
      </c>
    </row>
    <row r="358" spans="2:2" x14ac:dyDescent="0.25">
      <c r="B358" s="75" t="s">
        <v>19002</v>
      </c>
    </row>
    <row r="359" spans="2:2" x14ac:dyDescent="0.25">
      <c r="B359" s="75" t="s">
        <v>19003</v>
      </c>
    </row>
    <row r="360" spans="2:2" x14ac:dyDescent="0.25">
      <c r="B360" s="75" t="s">
        <v>19004</v>
      </c>
    </row>
    <row r="361" spans="2:2" x14ac:dyDescent="0.25">
      <c r="B361" s="75" t="s">
        <v>19005</v>
      </c>
    </row>
    <row r="362" spans="2:2" x14ac:dyDescent="0.25">
      <c r="B362" s="75" t="s">
        <v>19006</v>
      </c>
    </row>
    <row r="363" spans="2:2" x14ac:dyDescent="0.25">
      <c r="B363" s="75" t="s">
        <v>19007</v>
      </c>
    </row>
    <row r="364" spans="2:2" x14ac:dyDescent="0.25">
      <c r="B364" s="75" t="s">
        <v>19008</v>
      </c>
    </row>
    <row r="365" spans="2:2" x14ac:dyDescent="0.25">
      <c r="B365" s="75" t="s">
        <v>19009</v>
      </c>
    </row>
    <row r="366" spans="2:2" x14ac:dyDescent="0.25">
      <c r="B366" s="75" t="s">
        <v>19010</v>
      </c>
    </row>
    <row r="367" spans="2:2" x14ac:dyDescent="0.25">
      <c r="B367" s="75" t="s">
        <v>19011</v>
      </c>
    </row>
    <row r="368" spans="2:2" x14ac:dyDescent="0.25">
      <c r="B368" s="75" t="s">
        <v>19012</v>
      </c>
    </row>
    <row r="369" spans="2:2" x14ac:dyDescent="0.25">
      <c r="B369" s="75" t="s">
        <v>19013</v>
      </c>
    </row>
    <row r="370" spans="2:2" x14ac:dyDescent="0.25">
      <c r="B370" s="75" t="s">
        <v>19014</v>
      </c>
    </row>
    <row r="371" spans="2:2" x14ac:dyDescent="0.25">
      <c r="B371" s="75" t="s">
        <v>19015</v>
      </c>
    </row>
    <row r="372" spans="2:2" x14ac:dyDescent="0.25">
      <c r="B372" s="75" t="s">
        <v>19016</v>
      </c>
    </row>
    <row r="373" spans="2:2" x14ac:dyDescent="0.25">
      <c r="B373" s="75" t="s">
        <v>19017</v>
      </c>
    </row>
    <row r="374" spans="2:2" x14ac:dyDescent="0.25">
      <c r="B374" s="75" t="s">
        <v>19018</v>
      </c>
    </row>
    <row r="375" spans="2:2" x14ac:dyDescent="0.25">
      <c r="B375" s="75" t="s">
        <v>19019</v>
      </c>
    </row>
    <row r="376" spans="2:2" x14ac:dyDescent="0.25">
      <c r="B376" s="75" t="s">
        <v>19020</v>
      </c>
    </row>
    <row r="377" spans="2:2" x14ac:dyDescent="0.25">
      <c r="B377" s="75" t="s">
        <v>19021</v>
      </c>
    </row>
    <row r="378" spans="2:2" x14ac:dyDescent="0.25">
      <c r="B378" s="75" t="s">
        <v>19022</v>
      </c>
    </row>
    <row r="379" spans="2:2" x14ac:dyDescent="0.25">
      <c r="B379" s="75" t="s">
        <v>19023</v>
      </c>
    </row>
    <row r="380" spans="2:2" x14ac:dyDescent="0.25">
      <c r="B380" s="75" t="s">
        <v>19024</v>
      </c>
    </row>
    <row r="381" spans="2:2" x14ac:dyDescent="0.25">
      <c r="B381" s="75" t="s">
        <v>19025</v>
      </c>
    </row>
    <row r="382" spans="2:2" x14ac:dyDescent="0.25">
      <c r="B382" s="75" t="s">
        <v>19026</v>
      </c>
    </row>
    <row r="383" spans="2:2" x14ac:dyDescent="0.25">
      <c r="B383" s="75" t="s">
        <v>19027</v>
      </c>
    </row>
    <row r="384" spans="2:2" x14ac:dyDescent="0.25">
      <c r="B384" s="75" t="s">
        <v>19028</v>
      </c>
    </row>
    <row r="385" spans="2:2" x14ac:dyDescent="0.25">
      <c r="B385" s="75" t="s">
        <v>19029</v>
      </c>
    </row>
    <row r="386" spans="2:2" x14ac:dyDescent="0.25">
      <c r="B386" s="75" t="s">
        <v>19030</v>
      </c>
    </row>
    <row r="387" spans="2:2" x14ac:dyDescent="0.25">
      <c r="B387" s="75" t="s">
        <v>19031</v>
      </c>
    </row>
    <row r="388" spans="2:2" x14ac:dyDescent="0.25">
      <c r="B388" s="75" t="s">
        <v>19032</v>
      </c>
    </row>
    <row r="389" spans="2:2" x14ac:dyDescent="0.25">
      <c r="B389" s="75" t="s">
        <v>19033</v>
      </c>
    </row>
    <row r="390" spans="2:2" x14ac:dyDescent="0.25">
      <c r="B390" s="75" t="s">
        <v>19034</v>
      </c>
    </row>
    <row r="391" spans="2:2" x14ac:dyDescent="0.25">
      <c r="B391" s="75" t="s">
        <v>19035</v>
      </c>
    </row>
    <row r="392" spans="2:2" x14ac:dyDescent="0.25">
      <c r="B392" s="75" t="s">
        <v>19036</v>
      </c>
    </row>
    <row r="393" spans="2:2" x14ac:dyDescent="0.25">
      <c r="B393" s="75" t="s">
        <v>19037</v>
      </c>
    </row>
    <row r="394" spans="2:2" x14ac:dyDescent="0.25">
      <c r="B394" s="75" t="s">
        <v>19038</v>
      </c>
    </row>
    <row r="395" spans="2:2" x14ac:dyDescent="0.25">
      <c r="B395" s="75" t="s">
        <v>19039</v>
      </c>
    </row>
    <row r="396" spans="2:2" x14ac:dyDescent="0.25">
      <c r="B396" s="75" t="s">
        <v>19040</v>
      </c>
    </row>
    <row r="397" spans="2:2" x14ac:dyDescent="0.25">
      <c r="B397" s="75" t="s">
        <v>19041</v>
      </c>
    </row>
    <row r="398" spans="2:2" x14ac:dyDescent="0.25">
      <c r="B398" s="75" t="s">
        <v>19042</v>
      </c>
    </row>
    <row r="399" spans="2:2" x14ac:dyDescent="0.25">
      <c r="B399" s="75" t="s">
        <v>19043</v>
      </c>
    </row>
    <row r="400" spans="2:2" x14ac:dyDescent="0.25">
      <c r="B400" s="75" t="s">
        <v>19044</v>
      </c>
    </row>
    <row r="401" spans="2:2" x14ac:dyDescent="0.25">
      <c r="B401" s="75" t="s">
        <v>19045</v>
      </c>
    </row>
    <row r="402" spans="2:2" x14ac:dyDescent="0.25">
      <c r="B402" s="75" t="s">
        <v>19046</v>
      </c>
    </row>
    <row r="403" spans="2:2" x14ac:dyDescent="0.25">
      <c r="B403" s="75" t="s">
        <v>19047</v>
      </c>
    </row>
    <row r="404" spans="2:2" x14ac:dyDescent="0.25">
      <c r="B404" s="75" t="s">
        <v>19048</v>
      </c>
    </row>
    <row r="405" spans="2:2" x14ac:dyDescent="0.25">
      <c r="B405" s="75" t="s">
        <v>19049</v>
      </c>
    </row>
    <row r="406" spans="2:2" x14ac:dyDescent="0.25">
      <c r="B406" s="75" t="s">
        <v>19050</v>
      </c>
    </row>
    <row r="407" spans="2:2" x14ac:dyDescent="0.25">
      <c r="B407" s="75" t="s">
        <v>19051</v>
      </c>
    </row>
    <row r="408" spans="2:2" x14ac:dyDescent="0.25">
      <c r="B408" s="75" t="s">
        <v>19052</v>
      </c>
    </row>
    <row r="409" spans="2:2" x14ac:dyDescent="0.25">
      <c r="B409" s="75" t="s">
        <v>19053</v>
      </c>
    </row>
    <row r="410" spans="2:2" x14ac:dyDescent="0.25">
      <c r="B410" s="75" t="s">
        <v>19054</v>
      </c>
    </row>
    <row r="411" spans="2:2" x14ac:dyDescent="0.25">
      <c r="B411" s="75" t="s">
        <v>19055</v>
      </c>
    </row>
    <row r="412" spans="2:2" x14ac:dyDescent="0.25">
      <c r="B412" s="75" t="s">
        <v>19056</v>
      </c>
    </row>
    <row r="413" spans="2:2" x14ac:dyDescent="0.25">
      <c r="B413" s="75" t="s">
        <v>19057</v>
      </c>
    </row>
    <row r="414" spans="2:2" x14ac:dyDescent="0.25">
      <c r="B414" s="75" t="s">
        <v>19058</v>
      </c>
    </row>
    <row r="415" spans="2:2" x14ac:dyDescent="0.25">
      <c r="B415" s="75" t="s">
        <v>19059</v>
      </c>
    </row>
    <row r="416" spans="2:2" x14ac:dyDescent="0.25">
      <c r="B416" s="75" t="s">
        <v>19060</v>
      </c>
    </row>
    <row r="417" spans="2:2" x14ac:dyDescent="0.25">
      <c r="B417" s="75" t="s">
        <v>19061</v>
      </c>
    </row>
    <row r="418" spans="2:2" x14ac:dyDescent="0.25">
      <c r="B418" s="75" t="s">
        <v>19062</v>
      </c>
    </row>
    <row r="419" spans="2:2" x14ac:dyDescent="0.25">
      <c r="B419" s="75" t="s">
        <v>19063</v>
      </c>
    </row>
    <row r="420" spans="2:2" x14ac:dyDescent="0.25">
      <c r="B420" s="75" t="s">
        <v>19064</v>
      </c>
    </row>
    <row r="421" spans="2:2" x14ac:dyDescent="0.25">
      <c r="B421" s="75" t="s">
        <v>19065</v>
      </c>
    </row>
    <row r="422" spans="2:2" x14ac:dyDescent="0.25">
      <c r="B422" s="75" t="s">
        <v>19066</v>
      </c>
    </row>
    <row r="423" spans="2:2" x14ac:dyDescent="0.25">
      <c r="B423" s="75" t="s">
        <v>19067</v>
      </c>
    </row>
    <row r="424" spans="2:2" x14ac:dyDescent="0.25">
      <c r="B424" s="75" t="s">
        <v>19068</v>
      </c>
    </row>
    <row r="425" spans="2:2" x14ac:dyDescent="0.25">
      <c r="B425" s="75" t="s">
        <v>19069</v>
      </c>
    </row>
    <row r="426" spans="2:2" x14ac:dyDescent="0.25">
      <c r="B426" s="75" t="s">
        <v>19070</v>
      </c>
    </row>
    <row r="427" spans="2:2" x14ac:dyDescent="0.25">
      <c r="B427" s="75" t="s">
        <v>19071</v>
      </c>
    </row>
    <row r="428" spans="2:2" x14ac:dyDescent="0.25">
      <c r="B428" s="75" t="s">
        <v>19072</v>
      </c>
    </row>
    <row r="429" spans="2:2" x14ac:dyDescent="0.25">
      <c r="B429" s="75" t="s">
        <v>19073</v>
      </c>
    </row>
    <row r="430" spans="2:2" x14ac:dyDescent="0.25">
      <c r="B430" s="75" t="s">
        <v>19074</v>
      </c>
    </row>
    <row r="431" spans="2:2" x14ac:dyDescent="0.25">
      <c r="B431" s="75" t="s">
        <v>19075</v>
      </c>
    </row>
    <row r="432" spans="2:2" x14ac:dyDescent="0.25">
      <c r="B432" s="75" t="s">
        <v>19076</v>
      </c>
    </row>
    <row r="433" spans="2:2" x14ac:dyDescent="0.25">
      <c r="B433" s="75" t="s">
        <v>19077</v>
      </c>
    </row>
    <row r="434" spans="2:2" x14ac:dyDescent="0.25">
      <c r="B434" s="75" t="s">
        <v>19078</v>
      </c>
    </row>
    <row r="435" spans="2:2" x14ac:dyDescent="0.25">
      <c r="B435" s="75" t="s">
        <v>19079</v>
      </c>
    </row>
    <row r="436" spans="2:2" x14ac:dyDescent="0.25">
      <c r="B436" s="75" t="s">
        <v>19080</v>
      </c>
    </row>
    <row r="437" spans="2:2" x14ac:dyDescent="0.25">
      <c r="B437" s="75" t="s">
        <v>19081</v>
      </c>
    </row>
    <row r="438" spans="2:2" x14ac:dyDescent="0.25">
      <c r="B438" s="75" t="s">
        <v>19082</v>
      </c>
    </row>
    <row r="439" spans="2:2" x14ac:dyDescent="0.25">
      <c r="B439" s="75" t="s">
        <v>19083</v>
      </c>
    </row>
    <row r="440" spans="2:2" x14ac:dyDescent="0.25">
      <c r="B440" s="75" t="s">
        <v>19084</v>
      </c>
    </row>
    <row r="441" spans="2:2" x14ac:dyDescent="0.25">
      <c r="B441" s="75" t="s">
        <v>19085</v>
      </c>
    </row>
    <row r="442" spans="2:2" x14ac:dyDescent="0.25">
      <c r="B442" s="75" t="s">
        <v>19086</v>
      </c>
    </row>
    <row r="443" spans="2:2" x14ac:dyDescent="0.25">
      <c r="B443" s="75" t="s">
        <v>19087</v>
      </c>
    </row>
    <row r="444" spans="2:2" x14ac:dyDescent="0.25">
      <c r="B444" s="75" t="s">
        <v>19088</v>
      </c>
    </row>
    <row r="445" spans="2:2" x14ac:dyDescent="0.25">
      <c r="B445" s="75" t="s">
        <v>19089</v>
      </c>
    </row>
    <row r="446" spans="2:2" x14ac:dyDescent="0.25">
      <c r="B446" s="75" t="s">
        <v>19090</v>
      </c>
    </row>
    <row r="447" spans="2:2" x14ac:dyDescent="0.25">
      <c r="B447" s="75" t="s">
        <v>19091</v>
      </c>
    </row>
    <row r="448" spans="2:2" x14ac:dyDescent="0.25">
      <c r="B448" s="75" t="s">
        <v>19092</v>
      </c>
    </row>
    <row r="449" spans="2:2" x14ac:dyDescent="0.25">
      <c r="B449" s="75" t="s">
        <v>19093</v>
      </c>
    </row>
    <row r="450" spans="2:2" x14ac:dyDescent="0.25">
      <c r="B450" s="75" t="s">
        <v>19094</v>
      </c>
    </row>
    <row r="451" spans="2:2" x14ac:dyDescent="0.25">
      <c r="B451" s="75" t="s">
        <v>19095</v>
      </c>
    </row>
    <row r="452" spans="2:2" x14ac:dyDescent="0.25">
      <c r="B452" s="75" t="s">
        <v>19096</v>
      </c>
    </row>
    <row r="453" spans="2:2" x14ac:dyDescent="0.25">
      <c r="B453" s="75" t="s">
        <v>19097</v>
      </c>
    </row>
    <row r="454" spans="2:2" x14ac:dyDescent="0.25">
      <c r="B454" s="75" t="s">
        <v>19098</v>
      </c>
    </row>
    <row r="455" spans="2:2" x14ac:dyDescent="0.25">
      <c r="B455" s="75" t="s">
        <v>19099</v>
      </c>
    </row>
    <row r="456" spans="2:2" x14ac:dyDescent="0.25">
      <c r="B456" s="75" t="s">
        <v>19100</v>
      </c>
    </row>
    <row r="457" spans="2:2" x14ac:dyDescent="0.25">
      <c r="B457" s="75" t="s">
        <v>19101</v>
      </c>
    </row>
    <row r="458" spans="2:2" x14ac:dyDescent="0.25">
      <c r="B458" s="75" t="s">
        <v>19102</v>
      </c>
    </row>
    <row r="459" spans="2:2" x14ac:dyDescent="0.25">
      <c r="B459" s="75" t="s">
        <v>19103</v>
      </c>
    </row>
    <row r="460" spans="2:2" x14ac:dyDescent="0.25">
      <c r="B460" s="75" t="s">
        <v>19104</v>
      </c>
    </row>
    <row r="461" spans="2:2" x14ac:dyDescent="0.25">
      <c r="B461" s="75" t="s">
        <v>19105</v>
      </c>
    </row>
    <row r="462" spans="2:2" x14ac:dyDescent="0.25">
      <c r="B462" s="75" t="s">
        <v>19106</v>
      </c>
    </row>
    <row r="463" spans="2:2" x14ac:dyDescent="0.25">
      <c r="B463" s="75" t="s">
        <v>19107</v>
      </c>
    </row>
    <row r="464" spans="2:2" x14ac:dyDescent="0.25">
      <c r="B464" s="75" t="s">
        <v>19108</v>
      </c>
    </row>
    <row r="465" spans="2:2" x14ac:dyDescent="0.25">
      <c r="B465" s="75" t="s">
        <v>19109</v>
      </c>
    </row>
    <row r="466" spans="2:2" x14ac:dyDescent="0.25">
      <c r="B466" s="75" t="s">
        <v>19110</v>
      </c>
    </row>
    <row r="467" spans="2:2" x14ac:dyDescent="0.25">
      <c r="B467" s="75" t="s">
        <v>19111</v>
      </c>
    </row>
    <row r="468" spans="2:2" x14ac:dyDescent="0.25">
      <c r="B468" s="75" t="s">
        <v>19112</v>
      </c>
    </row>
    <row r="469" spans="2:2" x14ac:dyDescent="0.25">
      <c r="B469" s="75" t="s">
        <v>19113</v>
      </c>
    </row>
    <row r="470" spans="2:2" x14ac:dyDescent="0.25">
      <c r="B470" s="75" t="s">
        <v>19114</v>
      </c>
    </row>
    <row r="471" spans="2:2" x14ac:dyDescent="0.25">
      <c r="B471" s="75" t="s">
        <v>19115</v>
      </c>
    </row>
    <row r="472" spans="2:2" x14ac:dyDescent="0.25">
      <c r="B472" s="75" t="s">
        <v>19116</v>
      </c>
    </row>
    <row r="473" spans="2:2" x14ac:dyDescent="0.25">
      <c r="B473" s="75" t="s">
        <v>19117</v>
      </c>
    </row>
    <row r="474" spans="2:2" x14ac:dyDescent="0.25">
      <c r="B474" s="75" t="s">
        <v>19118</v>
      </c>
    </row>
    <row r="475" spans="2:2" x14ac:dyDescent="0.25">
      <c r="B475" s="75" t="s">
        <v>19119</v>
      </c>
    </row>
    <row r="476" spans="2:2" x14ac:dyDescent="0.25">
      <c r="B476" s="75" t="s">
        <v>19120</v>
      </c>
    </row>
    <row r="477" spans="2:2" x14ac:dyDescent="0.25">
      <c r="B477" s="75" t="s">
        <v>19121</v>
      </c>
    </row>
    <row r="478" spans="2:2" x14ac:dyDescent="0.25">
      <c r="B478" s="75" t="s">
        <v>19122</v>
      </c>
    </row>
    <row r="479" spans="2:2" x14ac:dyDescent="0.25">
      <c r="B479" s="75" t="s">
        <v>19123</v>
      </c>
    </row>
    <row r="480" spans="2:2" x14ac:dyDescent="0.25">
      <c r="B480" s="75" t="s">
        <v>19124</v>
      </c>
    </row>
    <row r="481" spans="2:2" x14ac:dyDescent="0.25">
      <c r="B481" s="75" t="s">
        <v>19125</v>
      </c>
    </row>
    <row r="482" spans="2:2" x14ac:dyDescent="0.25">
      <c r="B482" s="75" t="s">
        <v>19126</v>
      </c>
    </row>
    <row r="483" spans="2:2" x14ac:dyDescent="0.25">
      <c r="B483" s="75" t="s">
        <v>19127</v>
      </c>
    </row>
    <row r="484" spans="2:2" x14ac:dyDescent="0.25">
      <c r="B484" s="75" t="s">
        <v>19128</v>
      </c>
    </row>
    <row r="485" spans="2:2" x14ac:dyDescent="0.25">
      <c r="B485" s="75" t="s">
        <v>19129</v>
      </c>
    </row>
    <row r="486" spans="2:2" x14ac:dyDescent="0.25">
      <c r="B486" s="75" t="s">
        <v>19130</v>
      </c>
    </row>
    <row r="487" spans="2:2" x14ac:dyDescent="0.25">
      <c r="B487" s="75" t="s">
        <v>19131</v>
      </c>
    </row>
    <row r="488" spans="2:2" x14ac:dyDescent="0.25">
      <c r="B488" s="75" t="s">
        <v>19132</v>
      </c>
    </row>
    <row r="489" spans="2:2" x14ac:dyDescent="0.25">
      <c r="B489" s="75" t="s">
        <v>19133</v>
      </c>
    </row>
    <row r="490" spans="2:2" x14ac:dyDescent="0.25">
      <c r="B490" s="75" t="s">
        <v>19134</v>
      </c>
    </row>
    <row r="491" spans="2:2" x14ac:dyDescent="0.25">
      <c r="B491" s="75" t="s">
        <v>19135</v>
      </c>
    </row>
    <row r="492" spans="2:2" x14ac:dyDescent="0.25">
      <c r="B492" s="75" t="s">
        <v>19136</v>
      </c>
    </row>
    <row r="493" spans="2:2" x14ac:dyDescent="0.25">
      <c r="B493" s="75" t="s">
        <v>19137</v>
      </c>
    </row>
    <row r="494" spans="2:2" x14ac:dyDescent="0.25">
      <c r="B494" s="75" t="s">
        <v>19138</v>
      </c>
    </row>
    <row r="495" spans="2:2" x14ac:dyDescent="0.25">
      <c r="B495" s="75" t="s">
        <v>19139</v>
      </c>
    </row>
    <row r="496" spans="2:2" x14ac:dyDescent="0.25">
      <c r="B496" s="75" t="s">
        <v>19140</v>
      </c>
    </row>
    <row r="497" spans="2:2" x14ac:dyDescent="0.25">
      <c r="B497" s="75" t="s">
        <v>19141</v>
      </c>
    </row>
    <row r="498" spans="2:2" x14ac:dyDescent="0.25">
      <c r="B498" s="75" t="s">
        <v>19142</v>
      </c>
    </row>
    <row r="499" spans="2:2" x14ac:dyDescent="0.25">
      <c r="B499" s="75" t="s">
        <v>19143</v>
      </c>
    </row>
    <row r="500" spans="2:2" x14ac:dyDescent="0.25">
      <c r="B500" s="75" t="s">
        <v>19144</v>
      </c>
    </row>
    <row r="501" spans="2:2" x14ac:dyDescent="0.25">
      <c r="B501" s="75" t="s">
        <v>19145</v>
      </c>
    </row>
    <row r="502" spans="2:2" x14ac:dyDescent="0.25">
      <c r="B502" s="75" t="s">
        <v>19146</v>
      </c>
    </row>
    <row r="503" spans="2:2" x14ac:dyDescent="0.25">
      <c r="B503" s="75" t="s">
        <v>19147</v>
      </c>
    </row>
    <row r="504" spans="2:2" x14ac:dyDescent="0.25">
      <c r="B504" s="75" t="s">
        <v>19148</v>
      </c>
    </row>
    <row r="505" spans="2:2" x14ac:dyDescent="0.25">
      <c r="B505" s="75" t="s">
        <v>19149</v>
      </c>
    </row>
    <row r="506" spans="2:2" x14ac:dyDescent="0.25">
      <c r="B506" s="75" t="s">
        <v>19150</v>
      </c>
    </row>
    <row r="507" spans="2:2" x14ac:dyDescent="0.25">
      <c r="B507" s="75" t="s">
        <v>19151</v>
      </c>
    </row>
    <row r="508" spans="2:2" x14ac:dyDescent="0.25">
      <c r="B508" s="75" t="s">
        <v>19152</v>
      </c>
    </row>
    <row r="509" spans="2:2" x14ac:dyDescent="0.25">
      <c r="B509" s="75" t="s">
        <v>19153</v>
      </c>
    </row>
    <row r="510" spans="2:2" x14ac:dyDescent="0.25">
      <c r="B510" s="75" t="s">
        <v>19154</v>
      </c>
    </row>
    <row r="511" spans="2:2" x14ac:dyDescent="0.25">
      <c r="B511" s="75" t="s">
        <v>19155</v>
      </c>
    </row>
    <row r="512" spans="2:2" x14ac:dyDescent="0.25">
      <c r="B512" s="75" t="s">
        <v>19156</v>
      </c>
    </row>
    <row r="513" spans="2:2" x14ac:dyDescent="0.25">
      <c r="B513" s="75" t="s">
        <v>19157</v>
      </c>
    </row>
    <row r="514" spans="2:2" x14ac:dyDescent="0.25">
      <c r="B514" s="75" t="s">
        <v>19158</v>
      </c>
    </row>
    <row r="515" spans="2:2" x14ac:dyDescent="0.25">
      <c r="B515" s="75" t="s">
        <v>19159</v>
      </c>
    </row>
    <row r="516" spans="2:2" x14ac:dyDescent="0.25">
      <c r="B516" s="75" t="s">
        <v>19160</v>
      </c>
    </row>
    <row r="517" spans="2:2" x14ac:dyDescent="0.25">
      <c r="B517" s="75" t="s">
        <v>19161</v>
      </c>
    </row>
    <row r="518" spans="2:2" x14ac:dyDescent="0.25">
      <c r="B518" s="75" t="s">
        <v>19162</v>
      </c>
    </row>
    <row r="519" spans="2:2" x14ac:dyDescent="0.25">
      <c r="B519" s="75" t="s">
        <v>19163</v>
      </c>
    </row>
    <row r="520" spans="2:2" x14ac:dyDescent="0.25">
      <c r="B520" s="75" t="s">
        <v>19164</v>
      </c>
    </row>
    <row r="521" spans="2:2" x14ac:dyDescent="0.25">
      <c r="B521" s="75" t="s">
        <v>19165</v>
      </c>
    </row>
    <row r="522" spans="2:2" x14ac:dyDescent="0.25">
      <c r="B522" s="75" t="s">
        <v>19166</v>
      </c>
    </row>
    <row r="523" spans="2:2" x14ac:dyDescent="0.25">
      <c r="B523" s="75" t="s">
        <v>19167</v>
      </c>
    </row>
    <row r="524" spans="2:2" x14ac:dyDescent="0.25">
      <c r="B524" s="75" t="s">
        <v>19168</v>
      </c>
    </row>
    <row r="525" spans="2:2" x14ac:dyDescent="0.25">
      <c r="B525" s="75" t="s">
        <v>19169</v>
      </c>
    </row>
    <row r="526" spans="2:2" x14ac:dyDescent="0.25">
      <c r="B526" s="75" t="s">
        <v>19170</v>
      </c>
    </row>
    <row r="527" spans="2:2" x14ac:dyDescent="0.25">
      <c r="B527" s="75" t="s">
        <v>19171</v>
      </c>
    </row>
    <row r="528" spans="2:2" x14ac:dyDescent="0.25">
      <c r="B528" s="75" t="s">
        <v>19172</v>
      </c>
    </row>
    <row r="529" spans="2:2" x14ac:dyDescent="0.25">
      <c r="B529" s="75" t="s">
        <v>19173</v>
      </c>
    </row>
    <row r="530" spans="2:2" x14ac:dyDescent="0.25">
      <c r="B530" s="75" t="s">
        <v>19174</v>
      </c>
    </row>
    <row r="531" spans="2:2" x14ac:dyDescent="0.25">
      <c r="B531" s="75" t="s">
        <v>19175</v>
      </c>
    </row>
    <row r="532" spans="2:2" x14ac:dyDescent="0.25">
      <c r="B532" s="75" t="s">
        <v>19176</v>
      </c>
    </row>
    <row r="533" spans="2:2" x14ac:dyDescent="0.25">
      <c r="B533" s="75" t="s">
        <v>19177</v>
      </c>
    </row>
    <row r="534" spans="2:2" x14ac:dyDescent="0.25">
      <c r="B534" s="75" t="s">
        <v>19178</v>
      </c>
    </row>
    <row r="535" spans="2:2" x14ac:dyDescent="0.25">
      <c r="B535" s="75" t="s">
        <v>19179</v>
      </c>
    </row>
    <row r="536" spans="2:2" x14ac:dyDescent="0.25">
      <c r="B536" s="75" t="s">
        <v>19180</v>
      </c>
    </row>
    <row r="537" spans="2:2" x14ac:dyDescent="0.25">
      <c r="B537" s="75" t="s">
        <v>19181</v>
      </c>
    </row>
    <row r="538" spans="2:2" x14ac:dyDescent="0.25">
      <c r="B538" s="75" t="s">
        <v>19182</v>
      </c>
    </row>
    <row r="539" spans="2:2" x14ac:dyDescent="0.25">
      <c r="B539" s="75" t="s">
        <v>19183</v>
      </c>
    </row>
    <row r="540" spans="2:2" x14ac:dyDescent="0.25">
      <c r="B540" s="75" t="s">
        <v>19184</v>
      </c>
    </row>
    <row r="541" spans="2:2" x14ac:dyDescent="0.25">
      <c r="B541" s="75" t="s">
        <v>19185</v>
      </c>
    </row>
    <row r="542" spans="2:2" x14ac:dyDescent="0.25">
      <c r="B542" s="75" t="s">
        <v>19186</v>
      </c>
    </row>
    <row r="543" spans="2:2" x14ac:dyDescent="0.25">
      <c r="B543" s="75" t="s">
        <v>19187</v>
      </c>
    </row>
    <row r="544" spans="2:2" x14ac:dyDescent="0.25">
      <c r="B544" s="75" t="s">
        <v>19188</v>
      </c>
    </row>
    <row r="545" spans="2:2" x14ac:dyDescent="0.25">
      <c r="B545" s="75" t="s">
        <v>19189</v>
      </c>
    </row>
    <row r="546" spans="2:2" x14ac:dyDescent="0.25">
      <c r="B546" s="75" t="s">
        <v>19190</v>
      </c>
    </row>
    <row r="547" spans="2:2" x14ac:dyDescent="0.25">
      <c r="B547" s="75" t="s">
        <v>19191</v>
      </c>
    </row>
    <row r="548" spans="2:2" x14ac:dyDescent="0.25">
      <c r="B548" s="75" t="s">
        <v>19192</v>
      </c>
    </row>
    <row r="549" spans="2:2" x14ac:dyDescent="0.25">
      <c r="B549" s="75" t="s">
        <v>19193</v>
      </c>
    </row>
    <row r="550" spans="2:2" x14ac:dyDescent="0.25">
      <c r="B550" s="75" t="s">
        <v>19194</v>
      </c>
    </row>
    <row r="551" spans="2:2" x14ac:dyDescent="0.25">
      <c r="B551" s="75" t="s">
        <v>19195</v>
      </c>
    </row>
    <row r="552" spans="2:2" x14ac:dyDescent="0.25">
      <c r="B552" s="75" t="s">
        <v>19196</v>
      </c>
    </row>
    <row r="553" spans="2:2" x14ac:dyDescent="0.25">
      <c r="B553" s="75" t="s">
        <v>19197</v>
      </c>
    </row>
    <row r="554" spans="2:2" x14ac:dyDescent="0.25">
      <c r="B554" s="75" t="s">
        <v>19198</v>
      </c>
    </row>
    <row r="555" spans="2:2" x14ac:dyDescent="0.25">
      <c r="B555" s="75" t="s">
        <v>19199</v>
      </c>
    </row>
    <row r="556" spans="2:2" x14ac:dyDescent="0.25">
      <c r="B556" s="75" t="s">
        <v>19200</v>
      </c>
    </row>
    <row r="557" spans="2:2" x14ac:dyDescent="0.25">
      <c r="B557" s="75" t="s">
        <v>19201</v>
      </c>
    </row>
    <row r="558" spans="2:2" x14ac:dyDescent="0.25">
      <c r="B558" s="75" t="s">
        <v>19202</v>
      </c>
    </row>
    <row r="559" spans="2:2" x14ac:dyDescent="0.25">
      <c r="B559" s="75" t="s">
        <v>19203</v>
      </c>
    </row>
    <row r="560" spans="2:2" x14ac:dyDescent="0.25">
      <c r="B560" s="75" t="s">
        <v>19204</v>
      </c>
    </row>
    <row r="561" spans="2:2" x14ac:dyDescent="0.25">
      <c r="B561" s="75" t="s">
        <v>19205</v>
      </c>
    </row>
    <row r="562" spans="2:2" x14ac:dyDescent="0.25">
      <c r="B562" s="75" t="s">
        <v>19206</v>
      </c>
    </row>
    <row r="563" spans="2:2" x14ac:dyDescent="0.25">
      <c r="B563" s="75" t="s">
        <v>19207</v>
      </c>
    </row>
    <row r="564" spans="2:2" x14ac:dyDescent="0.25">
      <c r="B564" s="75" t="s">
        <v>19208</v>
      </c>
    </row>
    <row r="565" spans="2:2" x14ac:dyDescent="0.25">
      <c r="B565" s="75" t="s">
        <v>19209</v>
      </c>
    </row>
    <row r="566" spans="2:2" x14ac:dyDescent="0.25">
      <c r="B566" s="75" t="s">
        <v>19210</v>
      </c>
    </row>
    <row r="567" spans="2:2" x14ac:dyDescent="0.25">
      <c r="B567" s="75" t="s">
        <v>19211</v>
      </c>
    </row>
    <row r="568" spans="2:2" x14ac:dyDescent="0.25">
      <c r="B568" s="75" t="s">
        <v>19212</v>
      </c>
    </row>
    <row r="569" spans="2:2" x14ac:dyDescent="0.25">
      <c r="B569" s="75" t="s">
        <v>19213</v>
      </c>
    </row>
    <row r="570" spans="2:2" x14ac:dyDescent="0.25">
      <c r="B570" s="75" t="s">
        <v>19214</v>
      </c>
    </row>
    <row r="571" spans="2:2" x14ac:dyDescent="0.25">
      <c r="B571" s="75" t="s">
        <v>19215</v>
      </c>
    </row>
    <row r="572" spans="2:2" x14ac:dyDescent="0.25">
      <c r="B572" s="75" t="s">
        <v>19216</v>
      </c>
    </row>
    <row r="573" spans="2:2" x14ac:dyDescent="0.25">
      <c r="B573" s="75" t="s">
        <v>19217</v>
      </c>
    </row>
    <row r="574" spans="2:2" x14ac:dyDescent="0.25">
      <c r="B574" s="75" t="s">
        <v>19218</v>
      </c>
    </row>
    <row r="575" spans="2:2" x14ac:dyDescent="0.25">
      <c r="B575" s="75" t="s">
        <v>19219</v>
      </c>
    </row>
    <row r="576" spans="2:2" x14ac:dyDescent="0.25">
      <c r="B576" s="75" t="s">
        <v>19220</v>
      </c>
    </row>
    <row r="577" spans="2:2" x14ac:dyDescent="0.25">
      <c r="B577" s="75" t="s">
        <v>19221</v>
      </c>
    </row>
    <row r="578" spans="2:2" x14ac:dyDescent="0.25">
      <c r="B578" s="75" t="s">
        <v>19222</v>
      </c>
    </row>
    <row r="579" spans="2:2" x14ac:dyDescent="0.25">
      <c r="B579" s="75" t="s">
        <v>19223</v>
      </c>
    </row>
    <row r="580" spans="2:2" x14ac:dyDescent="0.25">
      <c r="B580" s="75" t="s">
        <v>19224</v>
      </c>
    </row>
    <row r="581" spans="2:2" x14ac:dyDescent="0.25">
      <c r="B581" s="75" t="s">
        <v>19225</v>
      </c>
    </row>
    <row r="582" spans="2:2" x14ac:dyDescent="0.25">
      <c r="B582" s="75" t="s">
        <v>19226</v>
      </c>
    </row>
    <row r="583" spans="2:2" x14ac:dyDescent="0.25">
      <c r="B583" s="75" t="s">
        <v>19227</v>
      </c>
    </row>
    <row r="584" spans="2:2" x14ac:dyDescent="0.25">
      <c r="B584" s="75" t="s">
        <v>19228</v>
      </c>
    </row>
    <row r="585" spans="2:2" x14ac:dyDescent="0.25">
      <c r="B585" s="75" t="s">
        <v>19229</v>
      </c>
    </row>
    <row r="586" spans="2:2" x14ac:dyDescent="0.25">
      <c r="B586" s="75" t="s">
        <v>19230</v>
      </c>
    </row>
    <row r="587" spans="2:2" x14ac:dyDescent="0.25">
      <c r="B587" s="75" t="s">
        <v>19231</v>
      </c>
    </row>
    <row r="588" spans="2:2" x14ac:dyDescent="0.25">
      <c r="B588" s="75" t="s">
        <v>19232</v>
      </c>
    </row>
    <row r="589" spans="2:2" x14ac:dyDescent="0.25">
      <c r="B589" s="75" t="s">
        <v>19233</v>
      </c>
    </row>
    <row r="590" spans="2:2" x14ac:dyDescent="0.25">
      <c r="B590" s="75" t="s">
        <v>19234</v>
      </c>
    </row>
    <row r="591" spans="2:2" x14ac:dyDescent="0.25">
      <c r="B591" s="75" t="s">
        <v>19235</v>
      </c>
    </row>
    <row r="592" spans="2:2" x14ac:dyDescent="0.25">
      <c r="B592" s="75" t="s">
        <v>19236</v>
      </c>
    </row>
    <row r="593" spans="2:2" x14ac:dyDescent="0.25">
      <c r="B593" s="75" t="s">
        <v>19237</v>
      </c>
    </row>
    <row r="594" spans="2:2" x14ac:dyDescent="0.25">
      <c r="B594" s="75" t="s">
        <v>19238</v>
      </c>
    </row>
    <row r="595" spans="2:2" x14ac:dyDescent="0.25">
      <c r="B595" s="75" t="s">
        <v>19239</v>
      </c>
    </row>
    <row r="596" spans="2:2" x14ac:dyDescent="0.25">
      <c r="B596" s="75" t="s">
        <v>19240</v>
      </c>
    </row>
    <row r="597" spans="2:2" x14ac:dyDescent="0.25">
      <c r="B597" s="75" t="s">
        <v>19241</v>
      </c>
    </row>
    <row r="598" spans="2:2" x14ac:dyDescent="0.25">
      <c r="B598" s="75" t="s">
        <v>19242</v>
      </c>
    </row>
    <row r="599" spans="2:2" x14ac:dyDescent="0.25">
      <c r="B599" s="75" t="s">
        <v>19243</v>
      </c>
    </row>
    <row r="600" spans="2:2" x14ac:dyDescent="0.25">
      <c r="B600" s="75" t="s">
        <v>19244</v>
      </c>
    </row>
    <row r="601" spans="2:2" x14ac:dyDescent="0.25">
      <c r="B601" s="75" t="s">
        <v>19245</v>
      </c>
    </row>
    <row r="602" spans="2:2" x14ac:dyDescent="0.25">
      <c r="B602" s="75" t="s">
        <v>19246</v>
      </c>
    </row>
    <row r="603" spans="2:2" x14ac:dyDescent="0.25">
      <c r="B603" s="75" t="s">
        <v>19247</v>
      </c>
    </row>
    <row r="604" spans="2:2" x14ac:dyDescent="0.25">
      <c r="B604" s="75" t="s">
        <v>19248</v>
      </c>
    </row>
    <row r="605" spans="2:2" x14ac:dyDescent="0.25">
      <c r="B605" s="75" t="s">
        <v>19249</v>
      </c>
    </row>
    <row r="606" spans="2:2" x14ac:dyDescent="0.25">
      <c r="B606" s="75" t="s">
        <v>19250</v>
      </c>
    </row>
    <row r="607" spans="2:2" x14ac:dyDescent="0.25">
      <c r="B607" s="75" t="s">
        <v>19251</v>
      </c>
    </row>
    <row r="608" spans="2:2" x14ac:dyDescent="0.25">
      <c r="B608" s="75" t="s">
        <v>19252</v>
      </c>
    </row>
    <row r="609" spans="2:2" x14ac:dyDescent="0.25">
      <c r="B609" s="75" t="s">
        <v>19253</v>
      </c>
    </row>
    <row r="610" spans="2:2" x14ac:dyDescent="0.25">
      <c r="B610" s="75" t="s">
        <v>19254</v>
      </c>
    </row>
    <row r="611" spans="2:2" x14ac:dyDescent="0.25">
      <c r="B611" s="75" t="s">
        <v>19255</v>
      </c>
    </row>
    <row r="612" spans="2:2" x14ac:dyDescent="0.25">
      <c r="B612" s="75" t="s">
        <v>19256</v>
      </c>
    </row>
    <row r="613" spans="2:2" x14ac:dyDescent="0.25">
      <c r="B613" s="75" t="s">
        <v>19257</v>
      </c>
    </row>
    <row r="614" spans="2:2" x14ac:dyDescent="0.25">
      <c r="B614" s="75" t="s">
        <v>19258</v>
      </c>
    </row>
    <row r="615" spans="2:2" x14ac:dyDescent="0.25">
      <c r="B615" s="75" t="s">
        <v>19259</v>
      </c>
    </row>
    <row r="616" spans="2:2" x14ac:dyDescent="0.25">
      <c r="B616" s="75" t="s">
        <v>19260</v>
      </c>
    </row>
    <row r="617" spans="2:2" x14ac:dyDescent="0.25">
      <c r="B617" s="75" t="s">
        <v>19261</v>
      </c>
    </row>
    <row r="618" spans="2:2" x14ac:dyDescent="0.25">
      <c r="B618" s="75" t="s">
        <v>19262</v>
      </c>
    </row>
    <row r="619" spans="2:2" x14ac:dyDescent="0.25">
      <c r="B619" s="75" t="s">
        <v>19263</v>
      </c>
    </row>
    <row r="620" spans="2:2" x14ac:dyDescent="0.25">
      <c r="B620" s="75" t="s">
        <v>19264</v>
      </c>
    </row>
    <row r="621" spans="2:2" x14ac:dyDescent="0.25">
      <c r="B621" s="75" t="s">
        <v>19265</v>
      </c>
    </row>
    <row r="622" spans="2:2" x14ac:dyDescent="0.25">
      <c r="B622" s="75" t="s">
        <v>19266</v>
      </c>
    </row>
    <row r="623" spans="2:2" x14ac:dyDescent="0.25">
      <c r="B623" s="75" t="s">
        <v>19267</v>
      </c>
    </row>
    <row r="624" spans="2:2" x14ac:dyDescent="0.25">
      <c r="B624" s="75" t="s">
        <v>19268</v>
      </c>
    </row>
    <row r="625" spans="2:2" x14ac:dyDescent="0.25">
      <c r="B625" s="75" t="s">
        <v>19269</v>
      </c>
    </row>
    <row r="626" spans="2:2" x14ac:dyDescent="0.25">
      <c r="B626" s="75" t="s">
        <v>19270</v>
      </c>
    </row>
    <row r="627" spans="2:2" x14ac:dyDescent="0.25">
      <c r="B627" s="75" t="s">
        <v>19271</v>
      </c>
    </row>
    <row r="628" spans="2:2" x14ac:dyDescent="0.25">
      <c r="B628" s="75" t="s">
        <v>19272</v>
      </c>
    </row>
    <row r="629" spans="2:2" x14ac:dyDescent="0.25">
      <c r="B629" s="75" t="s">
        <v>19273</v>
      </c>
    </row>
    <row r="630" spans="2:2" x14ac:dyDescent="0.25">
      <c r="B630" s="75" t="s">
        <v>19274</v>
      </c>
    </row>
    <row r="631" spans="2:2" x14ac:dyDescent="0.25">
      <c r="B631" s="75" t="s">
        <v>19275</v>
      </c>
    </row>
    <row r="632" spans="2:2" x14ac:dyDescent="0.25">
      <c r="B632" s="75" t="s">
        <v>19276</v>
      </c>
    </row>
    <row r="633" spans="2:2" x14ac:dyDescent="0.25">
      <c r="B633" s="75" t="s">
        <v>19277</v>
      </c>
    </row>
    <row r="634" spans="2:2" x14ac:dyDescent="0.25">
      <c r="B634" s="75" t="s">
        <v>19278</v>
      </c>
    </row>
    <row r="635" spans="2:2" x14ac:dyDescent="0.25">
      <c r="B635" s="75" t="s">
        <v>19279</v>
      </c>
    </row>
    <row r="636" spans="2:2" x14ac:dyDescent="0.25">
      <c r="B636" s="75" t="s">
        <v>19280</v>
      </c>
    </row>
    <row r="637" spans="2:2" x14ac:dyDescent="0.25">
      <c r="B637" s="75" t="s">
        <v>19281</v>
      </c>
    </row>
    <row r="638" spans="2:2" x14ac:dyDescent="0.25">
      <c r="B638" s="75" t="s">
        <v>19282</v>
      </c>
    </row>
    <row r="639" spans="2:2" x14ac:dyDescent="0.25">
      <c r="B639" s="75" t="s">
        <v>19283</v>
      </c>
    </row>
    <row r="640" spans="2:2" x14ac:dyDescent="0.25">
      <c r="B640" s="75" t="s">
        <v>19284</v>
      </c>
    </row>
    <row r="641" spans="2:2" x14ac:dyDescent="0.25">
      <c r="B641" s="75" t="s">
        <v>19285</v>
      </c>
    </row>
    <row r="642" spans="2:2" x14ac:dyDescent="0.25">
      <c r="B642" s="75" t="s">
        <v>19286</v>
      </c>
    </row>
    <row r="643" spans="2:2" x14ac:dyDescent="0.25">
      <c r="B643" s="75" t="s">
        <v>19287</v>
      </c>
    </row>
    <row r="644" spans="2:2" x14ac:dyDescent="0.25">
      <c r="B644" s="75" t="s">
        <v>19288</v>
      </c>
    </row>
    <row r="645" spans="2:2" x14ac:dyDescent="0.25">
      <c r="B645" s="75" t="s">
        <v>19289</v>
      </c>
    </row>
    <row r="646" spans="2:2" x14ac:dyDescent="0.25">
      <c r="B646" s="75" t="s">
        <v>19290</v>
      </c>
    </row>
    <row r="647" spans="2:2" x14ac:dyDescent="0.25">
      <c r="B647" s="75" t="s">
        <v>19291</v>
      </c>
    </row>
    <row r="648" spans="2:2" x14ac:dyDescent="0.25">
      <c r="B648" s="75" t="s">
        <v>19292</v>
      </c>
    </row>
    <row r="649" spans="2:2" x14ac:dyDescent="0.25">
      <c r="B649" s="75" t="s">
        <v>19293</v>
      </c>
    </row>
    <row r="650" spans="2:2" x14ac:dyDescent="0.25">
      <c r="B650" s="75" t="s">
        <v>19294</v>
      </c>
    </row>
    <row r="651" spans="2:2" x14ac:dyDescent="0.25">
      <c r="B651" s="75" t="s">
        <v>19295</v>
      </c>
    </row>
    <row r="652" spans="2:2" x14ac:dyDescent="0.25">
      <c r="B652" s="75" t="s">
        <v>19296</v>
      </c>
    </row>
    <row r="653" spans="2:2" x14ac:dyDescent="0.25">
      <c r="B653" s="75" t="s">
        <v>19297</v>
      </c>
    </row>
    <row r="654" spans="2:2" x14ac:dyDescent="0.25">
      <c r="B654" s="75" t="s">
        <v>19298</v>
      </c>
    </row>
    <row r="655" spans="2:2" x14ac:dyDescent="0.25">
      <c r="B655" s="75" t="s">
        <v>19299</v>
      </c>
    </row>
    <row r="656" spans="2:2" x14ac:dyDescent="0.25">
      <c r="B656" s="75" t="s">
        <v>19300</v>
      </c>
    </row>
    <row r="657" spans="2:2" x14ac:dyDescent="0.25">
      <c r="B657" s="75" t="s">
        <v>19301</v>
      </c>
    </row>
    <row r="658" spans="2:2" x14ac:dyDescent="0.25">
      <c r="B658" s="75" t="s">
        <v>19302</v>
      </c>
    </row>
    <row r="659" spans="2:2" x14ac:dyDescent="0.25">
      <c r="B659" s="75" t="s">
        <v>19303</v>
      </c>
    </row>
    <row r="660" spans="2:2" x14ac:dyDescent="0.25">
      <c r="B660" s="75" t="s">
        <v>19304</v>
      </c>
    </row>
    <row r="661" spans="2:2" x14ac:dyDescent="0.25">
      <c r="B661" s="75" t="s">
        <v>19305</v>
      </c>
    </row>
    <row r="662" spans="2:2" x14ac:dyDescent="0.25">
      <c r="B662" s="75" t="s">
        <v>19306</v>
      </c>
    </row>
    <row r="663" spans="2:2" x14ac:dyDescent="0.25">
      <c r="B663" s="75" t="s">
        <v>19307</v>
      </c>
    </row>
    <row r="664" spans="2:2" x14ac:dyDescent="0.25">
      <c r="B664" s="75" t="s">
        <v>19308</v>
      </c>
    </row>
    <row r="665" spans="2:2" x14ac:dyDescent="0.25">
      <c r="B665" s="75" t="s">
        <v>19309</v>
      </c>
    </row>
    <row r="666" spans="2:2" x14ac:dyDescent="0.25">
      <c r="B666" s="75" t="s">
        <v>19310</v>
      </c>
    </row>
    <row r="667" spans="2:2" x14ac:dyDescent="0.25">
      <c r="B667" s="75" t="s">
        <v>19311</v>
      </c>
    </row>
    <row r="668" spans="2:2" x14ac:dyDescent="0.25">
      <c r="B668" s="75" t="s">
        <v>19312</v>
      </c>
    </row>
    <row r="669" spans="2:2" x14ac:dyDescent="0.25">
      <c r="B669" s="75" t="s">
        <v>19313</v>
      </c>
    </row>
    <row r="670" spans="2:2" x14ac:dyDescent="0.25">
      <c r="B670" s="75" t="s">
        <v>19314</v>
      </c>
    </row>
    <row r="671" spans="2:2" x14ac:dyDescent="0.25">
      <c r="B671" s="75" t="s">
        <v>19315</v>
      </c>
    </row>
    <row r="672" spans="2:2" x14ac:dyDescent="0.25">
      <c r="B672" s="75" t="s">
        <v>19316</v>
      </c>
    </row>
    <row r="673" spans="2:2" x14ac:dyDescent="0.25">
      <c r="B673" s="75" t="s">
        <v>19317</v>
      </c>
    </row>
    <row r="674" spans="2:2" x14ac:dyDescent="0.25">
      <c r="B674" s="75" t="s">
        <v>19318</v>
      </c>
    </row>
    <row r="675" spans="2:2" x14ac:dyDescent="0.25">
      <c r="B675" s="75" t="s">
        <v>19319</v>
      </c>
    </row>
    <row r="676" spans="2:2" x14ac:dyDescent="0.25">
      <c r="B676" s="75" t="s">
        <v>19320</v>
      </c>
    </row>
    <row r="677" spans="2:2" x14ac:dyDescent="0.25">
      <c r="B677" s="75" t="s">
        <v>19321</v>
      </c>
    </row>
    <row r="678" spans="2:2" x14ac:dyDescent="0.25">
      <c r="B678" s="75" t="s">
        <v>19322</v>
      </c>
    </row>
    <row r="679" spans="2:2" x14ac:dyDescent="0.25">
      <c r="B679" s="75" t="s">
        <v>19323</v>
      </c>
    </row>
    <row r="680" spans="2:2" x14ac:dyDescent="0.25">
      <c r="B680" s="75" t="s">
        <v>19324</v>
      </c>
    </row>
    <row r="681" spans="2:2" x14ac:dyDescent="0.25">
      <c r="B681" s="75" t="s">
        <v>19325</v>
      </c>
    </row>
    <row r="682" spans="2:2" x14ac:dyDescent="0.25">
      <c r="B682" s="75" t="s">
        <v>19326</v>
      </c>
    </row>
    <row r="683" spans="2:2" x14ac:dyDescent="0.25">
      <c r="B683" s="75" t="s">
        <v>19327</v>
      </c>
    </row>
    <row r="684" spans="2:2" x14ac:dyDescent="0.25">
      <c r="B684" s="75" t="s">
        <v>19328</v>
      </c>
    </row>
    <row r="685" spans="2:2" x14ac:dyDescent="0.25">
      <c r="B685" s="75" t="s">
        <v>19329</v>
      </c>
    </row>
    <row r="686" spans="2:2" x14ac:dyDescent="0.25">
      <c r="B686" s="75" t="s">
        <v>19330</v>
      </c>
    </row>
    <row r="687" spans="2:2" x14ac:dyDescent="0.25">
      <c r="B687" s="75" t="s">
        <v>19331</v>
      </c>
    </row>
    <row r="688" spans="2:2" x14ac:dyDescent="0.25">
      <c r="B688" s="75" t="s">
        <v>19332</v>
      </c>
    </row>
    <row r="689" spans="2:2" x14ac:dyDescent="0.25">
      <c r="B689" s="75" t="s">
        <v>19333</v>
      </c>
    </row>
    <row r="690" spans="2:2" x14ac:dyDescent="0.25">
      <c r="B690" s="75" t="s">
        <v>19334</v>
      </c>
    </row>
    <row r="691" spans="2:2" x14ac:dyDescent="0.25">
      <c r="B691" s="75" t="s">
        <v>19335</v>
      </c>
    </row>
    <row r="692" spans="2:2" x14ac:dyDescent="0.25">
      <c r="B692" s="75" t="s">
        <v>19336</v>
      </c>
    </row>
    <row r="693" spans="2:2" x14ac:dyDescent="0.25">
      <c r="B693" s="75" t="s">
        <v>19337</v>
      </c>
    </row>
    <row r="694" spans="2:2" x14ac:dyDescent="0.25">
      <c r="B694" s="75" t="s">
        <v>19338</v>
      </c>
    </row>
    <row r="695" spans="2:2" x14ac:dyDescent="0.25">
      <c r="B695" s="75" t="s">
        <v>19339</v>
      </c>
    </row>
    <row r="696" spans="2:2" x14ac:dyDescent="0.25">
      <c r="B696" s="75" t="s">
        <v>19340</v>
      </c>
    </row>
    <row r="697" spans="2:2" x14ac:dyDescent="0.25">
      <c r="B697" s="75" t="s">
        <v>19341</v>
      </c>
    </row>
    <row r="698" spans="2:2" x14ac:dyDescent="0.25">
      <c r="B698" s="75" t="s">
        <v>19342</v>
      </c>
    </row>
    <row r="699" spans="2:2" x14ac:dyDescent="0.25">
      <c r="B699" s="75" t="s">
        <v>19343</v>
      </c>
    </row>
    <row r="700" spans="2:2" x14ac:dyDescent="0.25">
      <c r="B700" s="75" t="s">
        <v>19344</v>
      </c>
    </row>
    <row r="701" spans="2:2" x14ac:dyDescent="0.25">
      <c r="B701" s="75" t="s">
        <v>19345</v>
      </c>
    </row>
    <row r="702" spans="2:2" x14ac:dyDescent="0.25">
      <c r="B702" s="75" t="s">
        <v>19346</v>
      </c>
    </row>
    <row r="703" spans="2:2" x14ac:dyDescent="0.25">
      <c r="B703" s="75" t="s">
        <v>19347</v>
      </c>
    </row>
    <row r="704" spans="2:2" x14ac:dyDescent="0.25">
      <c r="B704" s="75" t="s">
        <v>19348</v>
      </c>
    </row>
    <row r="705" spans="2:2" x14ac:dyDescent="0.25">
      <c r="B705" s="75" t="s">
        <v>19349</v>
      </c>
    </row>
    <row r="706" spans="2:2" x14ac:dyDescent="0.25">
      <c r="B706" s="75" t="s">
        <v>19350</v>
      </c>
    </row>
    <row r="707" spans="2:2" x14ac:dyDescent="0.25">
      <c r="B707" s="75" t="s">
        <v>19351</v>
      </c>
    </row>
    <row r="708" spans="2:2" x14ac:dyDescent="0.25">
      <c r="B708" s="75" t="s">
        <v>19352</v>
      </c>
    </row>
    <row r="709" spans="2:2" x14ac:dyDescent="0.25">
      <c r="B709" s="75" t="s">
        <v>19353</v>
      </c>
    </row>
    <row r="710" spans="2:2" x14ac:dyDescent="0.25">
      <c r="B710" s="75" t="s">
        <v>19354</v>
      </c>
    </row>
    <row r="711" spans="2:2" x14ac:dyDescent="0.25">
      <c r="B711" s="75" t="s">
        <v>19355</v>
      </c>
    </row>
    <row r="712" spans="2:2" x14ac:dyDescent="0.25">
      <c r="B712" s="75" t="s">
        <v>19356</v>
      </c>
    </row>
    <row r="713" spans="2:2" x14ac:dyDescent="0.25">
      <c r="B713" s="75" t="s">
        <v>19357</v>
      </c>
    </row>
    <row r="714" spans="2:2" x14ac:dyDescent="0.25">
      <c r="B714" s="75" t="s">
        <v>19358</v>
      </c>
    </row>
    <row r="715" spans="2:2" x14ac:dyDescent="0.25">
      <c r="B715" s="75" t="s">
        <v>19359</v>
      </c>
    </row>
    <row r="716" spans="2:2" x14ac:dyDescent="0.25">
      <c r="B716" s="75" t="s">
        <v>19360</v>
      </c>
    </row>
    <row r="717" spans="2:2" x14ac:dyDescent="0.25">
      <c r="B717" s="75" t="s">
        <v>19361</v>
      </c>
    </row>
    <row r="718" spans="2:2" x14ac:dyDescent="0.25">
      <c r="B718" s="75" t="s">
        <v>19362</v>
      </c>
    </row>
    <row r="719" spans="2:2" x14ac:dyDescent="0.25">
      <c r="B719" s="75" t="s">
        <v>19363</v>
      </c>
    </row>
    <row r="720" spans="2:2" x14ac:dyDescent="0.25">
      <c r="B720" s="75" t="s">
        <v>19364</v>
      </c>
    </row>
    <row r="721" spans="2:2" x14ac:dyDescent="0.25">
      <c r="B721" s="75" t="s">
        <v>19365</v>
      </c>
    </row>
    <row r="722" spans="2:2" x14ac:dyDescent="0.25">
      <c r="B722" s="75" t="s">
        <v>19366</v>
      </c>
    </row>
    <row r="723" spans="2:2" x14ac:dyDescent="0.25">
      <c r="B723" s="75" t="s">
        <v>19367</v>
      </c>
    </row>
    <row r="724" spans="2:2" x14ac:dyDescent="0.25">
      <c r="B724" s="75" t="s">
        <v>19368</v>
      </c>
    </row>
    <row r="725" spans="2:2" x14ac:dyDescent="0.25">
      <c r="B725" s="75" t="s">
        <v>19369</v>
      </c>
    </row>
    <row r="726" spans="2:2" x14ac:dyDescent="0.25">
      <c r="B726" s="75" t="s">
        <v>19370</v>
      </c>
    </row>
    <row r="727" spans="2:2" x14ac:dyDescent="0.25">
      <c r="B727" s="75" t="s">
        <v>19371</v>
      </c>
    </row>
    <row r="728" spans="2:2" x14ac:dyDescent="0.25">
      <c r="B728" s="75" t="s">
        <v>19372</v>
      </c>
    </row>
    <row r="729" spans="2:2" x14ac:dyDescent="0.25">
      <c r="B729" s="75" t="s">
        <v>19373</v>
      </c>
    </row>
    <row r="730" spans="2:2" x14ac:dyDescent="0.25">
      <c r="B730" s="75" t="s">
        <v>19374</v>
      </c>
    </row>
    <row r="731" spans="2:2" x14ac:dyDescent="0.25">
      <c r="B731" s="75" t="s">
        <v>19375</v>
      </c>
    </row>
    <row r="732" spans="2:2" x14ac:dyDescent="0.25">
      <c r="B732" s="75" t="s">
        <v>19376</v>
      </c>
    </row>
    <row r="733" spans="2:2" x14ac:dyDescent="0.25">
      <c r="B733" s="75" t="s">
        <v>19377</v>
      </c>
    </row>
    <row r="734" spans="2:2" x14ac:dyDescent="0.25">
      <c r="B734" s="75" t="s">
        <v>19378</v>
      </c>
    </row>
    <row r="735" spans="2:2" x14ac:dyDescent="0.25">
      <c r="B735" s="75" t="s">
        <v>19379</v>
      </c>
    </row>
    <row r="736" spans="2:2" x14ac:dyDescent="0.25">
      <c r="B736" s="75" t="s">
        <v>19380</v>
      </c>
    </row>
    <row r="737" spans="2:2" x14ac:dyDescent="0.25">
      <c r="B737" s="75" t="s">
        <v>19381</v>
      </c>
    </row>
    <row r="738" spans="2:2" x14ac:dyDescent="0.25">
      <c r="B738" s="75" t="s">
        <v>19382</v>
      </c>
    </row>
    <row r="739" spans="2:2" x14ac:dyDescent="0.25">
      <c r="B739" s="75" t="s">
        <v>19383</v>
      </c>
    </row>
    <row r="740" spans="2:2" x14ac:dyDescent="0.25">
      <c r="B740" s="75" t="s">
        <v>19384</v>
      </c>
    </row>
    <row r="741" spans="2:2" x14ac:dyDescent="0.25">
      <c r="B741" s="75" t="s">
        <v>19385</v>
      </c>
    </row>
    <row r="742" spans="2:2" x14ac:dyDescent="0.25">
      <c r="B742" s="75" t="s">
        <v>19386</v>
      </c>
    </row>
    <row r="743" spans="2:2" x14ac:dyDescent="0.25">
      <c r="B743" s="75" t="s">
        <v>19387</v>
      </c>
    </row>
    <row r="744" spans="2:2" x14ac:dyDescent="0.25">
      <c r="B744" s="75" t="s">
        <v>19388</v>
      </c>
    </row>
    <row r="745" spans="2:2" x14ac:dyDescent="0.25">
      <c r="B745" s="75" t="s">
        <v>19389</v>
      </c>
    </row>
    <row r="746" spans="2:2" x14ac:dyDescent="0.25">
      <c r="B746" s="75" t="s">
        <v>19390</v>
      </c>
    </row>
    <row r="747" spans="2:2" x14ac:dyDescent="0.25">
      <c r="B747" s="75" t="s">
        <v>19391</v>
      </c>
    </row>
    <row r="748" spans="2:2" x14ac:dyDescent="0.25">
      <c r="B748" s="75" t="s">
        <v>19392</v>
      </c>
    </row>
    <row r="749" spans="2:2" x14ac:dyDescent="0.25">
      <c r="B749" s="75" t="s">
        <v>19393</v>
      </c>
    </row>
    <row r="750" spans="2:2" x14ac:dyDescent="0.25">
      <c r="B750" s="75" t="s">
        <v>19394</v>
      </c>
    </row>
    <row r="751" spans="2:2" x14ac:dyDescent="0.25">
      <c r="B751" s="75" t="s">
        <v>19395</v>
      </c>
    </row>
    <row r="752" spans="2:2" x14ac:dyDescent="0.25">
      <c r="B752" s="75" t="s">
        <v>19396</v>
      </c>
    </row>
    <row r="753" spans="2:2" x14ac:dyDescent="0.25">
      <c r="B753" s="75" t="s">
        <v>19397</v>
      </c>
    </row>
    <row r="754" spans="2:2" x14ac:dyDescent="0.25">
      <c r="B754" s="75" t="s">
        <v>19398</v>
      </c>
    </row>
    <row r="755" spans="2:2" x14ac:dyDescent="0.25">
      <c r="B755" s="75" t="s">
        <v>19399</v>
      </c>
    </row>
    <row r="756" spans="2:2" x14ac:dyDescent="0.25">
      <c r="B756" s="75" t="s">
        <v>19400</v>
      </c>
    </row>
    <row r="757" spans="2:2" x14ac:dyDescent="0.25">
      <c r="B757" s="75" t="s">
        <v>19401</v>
      </c>
    </row>
    <row r="758" spans="2:2" x14ac:dyDescent="0.25">
      <c r="B758" s="75" t="s">
        <v>19402</v>
      </c>
    </row>
    <row r="759" spans="2:2" x14ac:dyDescent="0.25">
      <c r="B759" s="75" t="s">
        <v>19403</v>
      </c>
    </row>
    <row r="760" spans="2:2" x14ac:dyDescent="0.25">
      <c r="B760" s="75" t="s">
        <v>19404</v>
      </c>
    </row>
    <row r="761" spans="2:2" x14ac:dyDescent="0.25">
      <c r="B761" s="75" t="s">
        <v>19405</v>
      </c>
    </row>
    <row r="762" spans="2:2" x14ac:dyDescent="0.25">
      <c r="B762" s="75" t="s">
        <v>19406</v>
      </c>
    </row>
    <row r="763" spans="2:2" x14ac:dyDescent="0.25">
      <c r="B763" s="75" t="s">
        <v>19407</v>
      </c>
    </row>
    <row r="764" spans="2:2" x14ac:dyDescent="0.25">
      <c r="B764" s="75" t="s">
        <v>19408</v>
      </c>
    </row>
    <row r="765" spans="2:2" x14ac:dyDescent="0.25">
      <c r="B765" s="75" t="s">
        <v>19409</v>
      </c>
    </row>
    <row r="766" spans="2:2" x14ac:dyDescent="0.25">
      <c r="B766" s="75" t="s">
        <v>19410</v>
      </c>
    </row>
    <row r="767" spans="2:2" x14ac:dyDescent="0.25">
      <c r="B767" s="75" t="s">
        <v>19411</v>
      </c>
    </row>
    <row r="768" spans="2:2" x14ac:dyDescent="0.25">
      <c r="B768" s="75" t="s">
        <v>19412</v>
      </c>
    </row>
    <row r="769" spans="2:2" x14ac:dyDescent="0.25">
      <c r="B769" s="75" t="s">
        <v>19413</v>
      </c>
    </row>
    <row r="770" spans="2:2" x14ac:dyDescent="0.25">
      <c r="B770" s="75" t="s">
        <v>19414</v>
      </c>
    </row>
    <row r="771" spans="2:2" x14ac:dyDescent="0.25">
      <c r="B771" s="75" t="s">
        <v>19415</v>
      </c>
    </row>
    <row r="772" spans="2:2" x14ac:dyDescent="0.25">
      <c r="B772" s="75" t="s">
        <v>19416</v>
      </c>
    </row>
    <row r="773" spans="2:2" x14ac:dyDescent="0.25">
      <c r="B773" s="75" t="s">
        <v>19417</v>
      </c>
    </row>
    <row r="774" spans="2:2" x14ac:dyDescent="0.25">
      <c r="B774" s="75" t="s">
        <v>19418</v>
      </c>
    </row>
    <row r="775" spans="2:2" x14ac:dyDescent="0.25">
      <c r="B775" s="75" t="s">
        <v>19419</v>
      </c>
    </row>
    <row r="776" spans="2:2" x14ac:dyDescent="0.25">
      <c r="B776" s="75" t="s">
        <v>19420</v>
      </c>
    </row>
    <row r="777" spans="2:2" x14ac:dyDescent="0.25">
      <c r="B777" s="75" t="s">
        <v>19421</v>
      </c>
    </row>
    <row r="778" spans="2:2" x14ac:dyDescent="0.25">
      <c r="B778" s="75" t="s">
        <v>19422</v>
      </c>
    </row>
    <row r="779" spans="2:2" x14ac:dyDescent="0.25">
      <c r="B779" s="75" t="s">
        <v>19423</v>
      </c>
    </row>
    <row r="780" spans="2:2" x14ac:dyDescent="0.25">
      <c r="B780" s="75" t="s">
        <v>19424</v>
      </c>
    </row>
    <row r="781" spans="2:2" x14ac:dyDescent="0.25">
      <c r="B781" s="75" t="s">
        <v>19425</v>
      </c>
    </row>
    <row r="782" spans="2:2" x14ac:dyDescent="0.25">
      <c r="B782" s="75" t="s">
        <v>19426</v>
      </c>
    </row>
    <row r="783" spans="2:2" x14ac:dyDescent="0.25">
      <c r="B783" s="75" t="s">
        <v>19427</v>
      </c>
    </row>
    <row r="784" spans="2:2" x14ac:dyDescent="0.25">
      <c r="B784" s="75" t="s">
        <v>19428</v>
      </c>
    </row>
    <row r="785" spans="2:2" x14ac:dyDescent="0.25">
      <c r="B785" s="75" t="s">
        <v>19429</v>
      </c>
    </row>
    <row r="786" spans="2:2" x14ac:dyDescent="0.25">
      <c r="B786" s="75" t="s">
        <v>19430</v>
      </c>
    </row>
    <row r="787" spans="2:2" x14ac:dyDescent="0.25">
      <c r="B787" s="75" t="s">
        <v>19431</v>
      </c>
    </row>
    <row r="788" spans="2:2" x14ac:dyDescent="0.25">
      <c r="B788" s="75" t="s">
        <v>19432</v>
      </c>
    </row>
    <row r="789" spans="2:2" x14ac:dyDescent="0.25">
      <c r="B789" s="75" t="s">
        <v>19433</v>
      </c>
    </row>
    <row r="790" spans="2:2" x14ac:dyDescent="0.25">
      <c r="B790" s="75" t="s">
        <v>19434</v>
      </c>
    </row>
    <row r="791" spans="2:2" x14ac:dyDescent="0.25">
      <c r="B791" s="75" t="s">
        <v>19435</v>
      </c>
    </row>
    <row r="792" spans="2:2" x14ac:dyDescent="0.25">
      <c r="B792" s="75" t="s">
        <v>19436</v>
      </c>
    </row>
    <row r="793" spans="2:2" x14ac:dyDescent="0.25">
      <c r="B793" s="75" t="s">
        <v>19437</v>
      </c>
    </row>
    <row r="794" spans="2:2" x14ac:dyDescent="0.25">
      <c r="B794" s="75" t="s">
        <v>19438</v>
      </c>
    </row>
    <row r="795" spans="2:2" x14ac:dyDescent="0.25">
      <c r="B795" s="75" t="s">
        <v>19439</v>
      </c>
    </row>
    <row r="796" spans="2:2" x14ac:dyDescent="0.25">
      <c r="B796" s="75" t="s">
        <v>19440</v>
      </c>
    </row>
    <row r="797" spans="2:2" x14ac:dyDescent="0.25">
      <c r="B797" s="75" t="s">
        <v>19441</v>
      </c>
    </row>
    <row r="798" spans="2:2" x14ac:dyDescent="0.25">
      <c r="B798" s="75" t="s">
        <v>19442</v>
      </c>
    </row>
    <row r="799" spans="2:2" x14ac:dyDescent="0.25">
      <c r="B799" s="75" t="s">
        <v>19443</v>
      </c>
    </row>
    <row r="800" spans="2:2" x14ac:dyDescent="0.25">
      <c r="B800" s="75" t="s">
        <v>19444</v>
      </c>
    </row>
    <row r="801" spans="2:2" x14ac:dyDescent="0.25">
      <c r="B801" s="75" t="s">
        <v>19445</v>
      </c>
    </row>
    <row r="802" spans="2:2" x14ac:dyDescent="0.25">
      <c r="B802" s="75" t="s">
        <v>19446</v>
      </c>
    </row>
    <row r="803" spans="2:2" x14ac:dyDescent="0.25">
      <c r="B803" s="75" t="s">
        <v>19447</v>
      </c>
    </row>
    <row r="804" spans="2:2" x14ac:dyDescent="0.25">
      <c r="B804" s="75" t="s">
        <v>19448</v>
      </c>
    </row>
    <row r="805" spans="2:2" x14ac:dyDescent="0.25">
      <c r="B805" s="75" t="s">
        <v>19449</v>
      </c>
    </row>
    <row r="806" spans="2:2" x14ac:dyDescent="0.25">
      <c r="B806" s="75" t="s">
        <v>19450</v>
      </c>
    </row>
    <row r="807" spans="2:2" x14ac:dyDescent="0.25">
      <c r="B807" s="75" t="s">
        <v>19451</v>
      </c>
    </row>
    <row r="808" spans="2:2" x14ac:dyDescent="0.25">
      <c r="B808" s="75" t="s">
        <v>19452</v>
      </c>
    </row>
    <row r="809" spans="2:2" x14ac:dyDescent="0.25">
      <c r="B809" s="75" t="s">
        <v>19453</v>
      </c>
    </row>
    <row r="810" spans="2:2" x14ac:dyDescent="0.25">
      <c r="B810" s="75" t="s">
        <v>19454</v>
      </c>
    </row>
    <row r="811" spans="2:2" x14ac:dyDescent="0.25">
      <c r="B811" s="75" t="s">
        <v>19455</v>
      </c>
    </row>
    <row r="812" spans="2:2" x14ac:dyDescent="0.25">
      <c r="B812" s="75" t="s">
        <v>19456</v>
      </c>
    </row>
    <row r="813" spans="2:2" x14ac:dyDescent="0.25">
      <c r="B813" s="75" t="s">
        <v>19457</v>
      </c>
    </row>
    <row r="814" spans="2:2" x14ac:dyDescent="0.25">
      <c r="B814" s="75" t="s">
        <v>19458</v>
      </c>
    </row>
    <row r="815" spans="2:2" x14ac:dyDescent="0.25">
      <c r="B815" s="75" t="s">
        <v>19459</v>
      </c>
    </row>
    <row r="816" spans="2:2" x14ac:dyDescent="0.25">
      <c r="B816" s="75" t="s">
        <v>19460</v>
      </c>
    </row>
    <row r="817" spans="2:2" x14ac:dyDescent="0.25">
      <c r="B817" s="75" t="s">
        <v>19461</v>
      </c>
    </row>
    <row r="818" spans="2:2" x14ac:dyDescent="0.25">
      <c r="B818" s="75" t="s">
        <v>19462</v>
      </c>
    </row>
    <row r="819" spans="2:2" x14ac:dyDescent="0.25">
      <c r="B819" s="75" t="s">
        <v>19463</v>
      </c>
    </row>
    <row r="820" spans="2:2" x14ac:dyDescent="0.25">
      <c r="B820" s="75" t="s">
        <v>19464</v>
      </c>
    </row>
    <row r="821" spans="2:2" x14ac:dyDescent="0.25">
      <c r="B821" s="75" t="s">
        <v>19465</v>
      </c>
    </row>
    <row r="822" spans="2:2" x14ac:dyDescent="0.25">
      <c r="B822" s="75" t="s">
        <v>19466</v>
      </c>
    </row>
    <row r="823" spans="2:2" x14ac:dyDescent="0.25">
      <c r="B823" s="75" t="s">
        <v>19467</v>
      </c>
    </row>
    <row r="824" spans="2:2" x14ac:dyDescent="0.25">
      <c r="B824" s="75" t="s">
        <v>19468</v>
      </c>
    </row>
    <row r="825" spans="2:2" x14ac:dyDescent="0.25">
      <c r="B825" s="75" t="s">
        <v>19469</v>
      </c>
    </row>
    <row r="826" spans="2:2" x14ac:dyDescent="0.25">
      <c r="B826" s="75" t="s">
        <v>19470</v>
      </c>
    </row>
    <row r="827" spans="2:2" x14ac:dyDescent="0.25">
      <c r="B827" s="75" t="s">
        <v>19471</v>
      </c>
    </row>
    <row r="828" spans="2:2" x14ac:dyDescent="0.25">
      <c r="B828" s="75" t="s">
        <v>19472</v>
      </c>
    </row>
    <row r="829" spans="2:2" x14ac:dyDescent="0.25">
      <c r="B829" s="75" t="s">
        <v>19473</v>
      </c>
    </row>
    <row r="830" spans="2:2" x14ac:dyDescent="0.25">
      <c r="B830" s="75" t="s">
        <v>19474</v>
      </c>
    </row>
    <row r="831" spans="2:2" x14ac:dyDescent="0.25">
      <c r="B831" s="75" t="s">
        <v>19475</v>
      </c>
    </row>
    <row r="832" spans="2:2" x14ac:dyDescent="0.25">
      <c r="B832" s="75" t="s">
        <v>19476</v>
      </c>
    </row>
    <row r="833" spans="2:2" x14ac:dyDescent="0.25">
      <c r="B833" s="75" t="s">
        <v>19477</v>
      </c>
    </row>
    <row r="834" spans="2:2" x14ac:dyDescent="0.25">
      <c r="B834" s="75" t="s">
        <v>19478</v>
      </c>
    </row>
    <row r="835" spans="2:2" x14ac:dyDescent="0.25">
      <c r="B835" s="75" t="s">
        <v>19479</v>
      </c>
    </row>
    <row r="836" spans="2:2" x14ac:dyDescent="0.25">
      <c r="B836" s="75" t="s">
        <v>19480</v>
      </c>
    </row>
    <row r="837" spans="2:2" x14ac:dyDescent="0.25">
      <c r="B837" s="75" t="s">
        <v>19481</v>
      </c>
    </row>
    <row r="838" spans="2:2" x14ac:dyDescent="0.25">
      <c r="B838" s="75" t="s">
        <v>19482</v>
      </c>
    </row>
    <row r="839" spans="2:2" x14ac:dyDescent="0.25">
      <c r="B839" s="75" t="s">
        <v>19483</v>
      </c>
    </row>
    <row r="840" spans="2:2" x14ac:dyDescent="0.25">
      <c r="B840" s="75" t="s">
        <v>19484</v>
      </c>
    </row>
    <row r="841" spans="2:2" x14ac:dyDescent="0.25">
      <c r="B841" s="75" t="s">
        <v>19485</v>
      </c>
    </row>
    <row r="842" spans="2:2" x14ac:dyDescent="0.25">
      <c r="B842" s="75" t="s">
        <v>19486</v>
      </c>
    </row>
    <row r="843" spans="2:2" x14ac:dyDescent="0.25">
      <c r="B843" s="75" t="s">
        <v>19487</v>
      </c>
    </row>
    <row r="844" spans="2:2" x14ac:dyDescent="0.25">
      <c r="B844" s="75" t="s">
        <v>19488</v>
      </c>
    </row>
    <row r="845" spans="2:2" x14ac:dyDescent="0.25">
      <c r="B845" s="75" t="s">
        <v>19489</v>
      </c>
    </row>
    <row r="846" spans="2:2" x14ac:dyDescent="0.25">
      <c r="B846" s="75" t="s">
        <v>19490</v>
      </c>
    </row>
    <row r="847" spans="2:2" x14ac:dyDescent="0.25">
      <c r="B847" s="75" t="s">
        <v>19491</v>
      </c>
    </row>
    <row r="848" spans="2:2" x14ac:dyDescent="0.25">
      <c r="B848" s="75" t="s">
        <v>19492</v>
      </c>
    </row>
    <row r="849" spans="2:2" x14ac:dyDescent="0.25">
      <c r="B849" s="75" t="s">
        <v>19493</v>
      </c>
    </row>
    <row r="850" spans="2:2" x14ac:dyDescent="0.25">
      <c r="B850" s="75" t="s">
        <v>19494</v>
      </c>
    </row>
    <row r="851" spans="2:2" x14ac:dyDescent="0.25">
      <c r="B851" s="75" t="s">
        <v>19495</v>
      </c>
    </row>
    <row r="852" spans="2:2" x14ac:dyDescent="0.25">
      <c r="B852" s="75" t="s">
        <v>19496</v>
      </c>
    </row>
    <row r="853" spans="2:2" x14ac:dyDescent="0.25">
      <c r="B853" s="75" t="s">
        <v>19497</v>
      </c>
    </row>
    <row r="854" spans="2:2" x14ac:dyDescent="0.25">
      <c r="B854" s="75" t="s">
        <v>19498</v>
      </c>
    </row>
    <row r="855" spans="2:2" x14ac:dyDescent="0.25">
      <c r="B855" s="75" t="s">
        <v>19499</v>
      </c>
    </row>
    <row r="856" spans="2:2" x14ac:dyDescent="0.25">
      <c r="B856" s="75" t="s">
        <v>19500</v>
      </c>
    </row>
    <row r="857" spans="2:2" x14ac:dyDescent="0.25">
      <c r="B857" s="75" t="s">
        <v>19501</v>
      </c>
    </row>
    <row r="858" spans="2:2" x14ac:dyDescent="0.25">
      <c r="B858" s="75" t="s">
        <v>19502</v>
      </c>
    </row>
    <row r="859" spans="2:2" x14ac:dyDescent="0.25">
      <c r="B859" s="75" t="s">
        <v>19503</v>
      </c>
    </row>
    <row r="860" spans="2:2" x14ac:dyDescent="0.25">
      <c r="B860" s="75" t="s">
        <v>19504</v>
      </c>
    </row>
    <row r="861" spans="2:2" x14ac:dyDescent="0.25">
      <c r="B861" s="75" t="s">
        <v>19505</v>
      </c>
    </row>
    <row r="862" spans="2:2" x14ac:dyDescent="0.25">
      <c r="B862" s="75" t="s">
        <v>19506</v>
      </c>
    </row>
    <row r="863" spans="2:2" x14ac:dyDescent="0.25">
      <c r="B863" s="75" t="s">
        <v>19507</v>
      </c>
    </row>
    <row r="864" spans="2:2" x14ac:dyDescent="0.25">
      <c r="B864" s="75" t="s">
        <v>19508</v>
      </c>
    </row>
    <row r="865" spans="2:2" x14ac:dyDescent="0.25">
      <c r="B865" s="75" t="s">
        <v>19509</v>
      </c>
    </row>
    <row r="866" spans="2:2" x14ac:dyDescent="0.25">
      <c r="B866" s="75" t="s">
        <v>19510</v>
      </c>
    </row>
    <row r="867" spans="2:2" x14ac:dyDescent="0.25">
      <c r="B867" s="75" t="s">
        <v>19511</v>
      </c>
    </row>
    <row r="868" spans="2:2" x14ac:dyDescent="0.25">
      <c r="B868" s="75" t="s">
        <v>19512</v>
      </c>
    </row>
    <row r="869" spans="2:2" x14ac:dyDescent="0.25">
      <c r="B869" s="75" t="s">
        <v>19513</v>
      </c>
    </row>
    <row r="870" spans="2:2" x14ac:dyDescent="0.25">
      <c r="B870" s="75" t="s">
        <v>19514</v>
      </c>
    </row>
    <row r="871" spans="2:2" x14ac:dyDescent="0.25">
      <c r="B871" s="75" t="s">
        <v>19515</v>
      </c>
    </row>
    <row r="872" spans="2:2" x14ac:dyDescent="0.25">
      <c r="B872" s="75" t="s">
        <v>19516</v>
      </c>
    </row>
    <row r="873" spans="2:2" x14ac:dyDescent="0.25">
      <c r="B873" s="75" t="s">
        <v>19517</v>
      </c>
    </row>
    <row r="874" spans="2:2" x14ac:dyDescent="0.25">
      <c r="B874" s="75" t="s">
        <v>19518</v>
      </c>
    </row>
    <row r="875" spans="2:2" x14ac:dyDescent="0.25">
      <c r="B875" s="75" t="s">
        <v>19519</v>
      </c>
    </row>
    <row r="876" spans="2:2" x14ac:dyDescent="0.25">
      <c r="B876" s="75" t="s">
        <v>19520</v>
      </c>
    </row>
    <row r="877" spans="2:2" x14ac:dyDescent="0.25">
      <c r="B877" s="75" t="s">
        <v>19521</v>
      </c>
    </row>
    <row r="878" spans="2:2" x14ac:dyDescent="0.25">
      <c r="B878" s="75" t="s">
        <v>19522</v>
      </c>
    </row>
    <row r="879" spans="2:2" x14ac:dyDescent="0.25">
      <c r="B879" s="75" t="s">
        <v>19523</v>
      </c>
    </row>
    <row r="880" spans="2:2" x14ac:dyDescent="0.25">
      <c r="B880" s="75" t="s">
        <v>19524</v>
      </c>
    </row>
    <row r="881" spans="2:2" x14ac:dyDescent="0.25">
      <c r="B881" s="75" t="s">
        <v>19525</v>
      </c>
    </row>
    <row r="882" spans="2:2" x14ac:dyDescent="0.25">
      <c r="B882" s="75" t="s">
        <v>19526</v>
      </c>
    </row>
    <row r="883" spans="2:2" x14ac:dyDescent="0.25">
      <c r="B883" s="75" t="s">
        <v>19527</v>
      </c>
    </row>
    <row r="884" spans="2:2" x14ac:dyDescent="0.25">
      <c r="B884" s="75" t="s">
        <v>19528</v>
      </c>
    </row>
    <row r="885" spans="2:2" x14ac:dyDescent="0.25">
      <c r="B885" s="75" t="s">
        <v>19529</v>
      </c>
    </row>
    <row r="886" spans="2:2" x14ac:dyDescent="0.25">
      <c r="B886" s="75" t="s">
        <v>19530</v>
      </c>
    </row>
    <row r="887" spans="2:2" x14ac:dyDescent="0.25">
      <c r="B887" s="75" t="s">
        <v>19531</v>
      </c>
    </row>
    <row r="888" spans="2:2" x14ac:dyDescent="0.25">
      <c r="B888" s="75" t="s">
        <v>19532</v>
      </c>
    </row>
    <row r="889" spans="2:2" x14ac:dyDescent="0.25">
      <c r="B889" s="75" t="s">
        <v>19533</v>
      </c>
    </row>
    <row r="890" spans="2:2" x14ac:dyDescent="0.25">
      <c r="B890" s="75" t="s">
        <v>19534</v>
      </c>
    </row>
    <row r="891" spans="2:2" x14ac:dyDescent="0.25">
      <c r="B891" s="75" t="s">
        <v>19535</v>
      </c>
    </row>
    <row r="892" spans="2:2" x14ac:dyDescent="0.25">
      <c r="B892" s="75" t="s">
        <v>19536</v>
      </c>
    </row>
    <row r="893" spans="2:2" x14ac:dyDescent="0.25">
      <c r="B893" s="75" t="s">
        <v>19537</v>
      </c>
    </row>
    <row r="894" spans="2:2" x14ac:dyDescent="0.25">
      <c r="B894" s="75" t="s">
        <v>19538</v>
      </c>
    </row>
    <row r="895" spans="2:2" x14ac:dyDescent="0.25">
      <c r="B895" s="75" t="s">
        <v>19539</v>
      </c>
    </row>
    <row r="896" spans="2:2" x14ac:dyDescent="0.25">
      <c r="B896" s="75" t="s">
        <v>19540</v>
      </c>
    </row>
    <row r="897" spans="2:2" x14ac:dyDescent="0.25">
      <c r="B897" s="75" t="s">
        <v>19541</v>
      </c>
    </row>
    <row r="898" spans="2:2" x14ac:dyDescent="0.25">
      <c r="B898" s="75" t="s">
        <v>19542</v>
      </c>
    </row>
    <row r="899" spans="2:2" x14ac:dyDescent="0.25">
      <c r="B899" s="75" t="s">
        <v>19543</v>
      </c>
    </row>
    <row r="900" spans="2:2" x14ac:dyDescent="0.25">
      <c r="B900" s="75" t="s">
        <v>19544</v>
      </c>
    </row>
    <row r="901" spans="2:2" x14ac:dyDescent="0.25">
      <c r="B901" s="75" t="s">
        <v>19545</v>
      </c>
    </row>
    <row r="902" spans="2:2" x14ac:dyDescent="0.25">
      <c r="B902" s="75" t="s">
        <v>19546</v>
      </c>
    </row>
    <row r="903" spans="2:2" x14ac:dyDescent="0.25">
      <c r="B903" s="75" t="s">
        <v>19547</v>
      </c>
    </row>
    <row r="904" spans="2:2" x14ac:dyDescent="0.25">
      <c r="B904" s="75" t="s">
        <v>19548</v>
      </c>
    </row>
    <row r="905" spans="2:2" x14ac:dyDescent="0.25">
      <c r="B905" s="75" t="s">
        <v>19549</v>
      </c>
    </row>
    <row r="906" spans="2:2" x14ac:dyDescent="0.25">
      <c r="B906" s="75" t="s">
        <v>19550</v>
      </c>
    </row>
    <row r="907" spans="2:2" x14ac:dyDescent="0.25">
      <c r="B907" s="75" t="s">
        <v>19551</v>
      </c>
    </row>
    <row r="908" spans="2:2" x14ac:dyDescent="0.25">
      <c r="B908" s="75" t="s">
        <v>19552</v>
      </c>
    </row>
    <row r="909" spans="2:2" x14ac:dyDescent="0.25">
      <c r="B909" s="75" t="s">
        <v>19553</v>
      </c>
    </row>
    <row r="910" spans="2:2" x14ac:dyDescent="0.25">
      <c r="B910" s="75" t="s">
        <v>19554</v>
      </c>
    </row>
    <row r="911" spans="2:2" x14ac:dyDescent="0.25">
      <c r="B911" s="75" t="s">
        <v>19555</v>
      </c>
    </row>
    <row r="912" spans="2:2" x14ac:dyDescent="0.25">
      <c r="B912" s="75" t="s">
        <v>19556</v>
      </c>
    </row>
    <row r="913" spans="2:2" x14ac:dyDescent="0.25">
      <c r="B913" s="75" t="s">
        <v>19557</v>
      </c>
    </row>
    <row r="914" spans="2:2" x14ac:dyDescent="0.25">
      <c r="B914" s="75" t="s">
        <v>19558</v>
      </c>
    </row>
    <row r="915" spans="2:2" x14ac:dyDescent="0.25">
      <c r="B915" s="75" t="s">
        <v>19559</v>
      </c>
    </row>
    <row r="916" spans="2:2" x14ac:dyDescent="0.25">
      <c r="B916" s="75" t="s">
        <v>19560</v>
      </c>
    </row>
    <row r="917" spans="2:2" x14ac:dyDescent="0.25">
      <c r="B917" s="75" t="s">
        <v>19561</v>
      </c>
    </row>
    <row r="918" spans="2:2" x14ac:dyDescent="0.25">
      <c r="B918" s="75" t="s">
        <v>19562</v>
      </c>
    </row>
    <row r="919" spans="2:2" x14ac:dyDescent="0.25">
      <c r="B919" s="75" t="s">
        <v>19563</v>
      </c>
    </row>
    <row r="920" spans="2:2" x14ac:dyDescent="0.25">
      <c r="B920" s="75" t="s">
        <v>19564</v>
      </c>
    </row>
    <row r="921" spans="2:2" x14ac:dyDescent="0.25">
      <c r="B921" s="75" t="s">
        <v>19565</v>
      </c>
    </row>
    <row r="922" spans="2:2" x14ac:dyDescent="0.25">
      <c r="B922" s="75" t="s">
        <v>19566</v>
      </c>
    </row>
    <row r="923" spans="2:2" x14ac:dyDescent="0.25">
      <c r="B923" s="75" t="s">
        <v>19567</v>
      </c>
    </row>
    <row r="924" spans="2:2" x14ac:dyDescent="0.25">
      <c r="B924" s="75" t="s">
        <v>19568</v>
      </c>
    </row>
    <row r="925" spans="2:2" x14ac:dyDescent="0.25">
      <c r="B925" s="75" t="s">
        <v>19569</v>
      </c>
    </row>
    <row r="926" spans="2:2" x14ac:dyDescent="0.25">
      <c r="B926" s="75" t="s">
        <v>19570</v>
      </c>
    </row>
    <row r="927" spans="2:2" x14ac:dyDescent="0.25">
      <c r="B927" s="75" t="s">
        <v>19571</v>
      </c>
    </row>
    <row r="928" spans="2:2" x14ac:dyDescent="0.25">
      <c r="B928" s="75" t="s">
        <v>19572</v>
      </c>
    </row>
    <row r="929" spans="2:2" x14ac:dyDescent="0.25">
      <c r="B929" s="75" t="s">
        <v>19573</v>
      </c>
    </row>
    <row r="930" spans="2:2" x14ac:dyDescent="0.25">
      <c r="B930" s="75" t="s">
        <v>19574</v>
      </c>
    </row>
    <row r="931" spans="2:2" x14ac:dyDescent="0.25">
      <c r="B931" s="75" t="s">
        <v>19575</v>
      </c>
    </row>
    <row r="932" spans="2:2" x14ac:dyDescent="0.25">
      <c r="B932" s="75" t="s">
        <v>19576</v>
      </c>
    </row>
    <row r="933" spans="2:2" x14ac:dyDescent="0.25">
      <c r="B933" s="75" t="s">
        <v>19577</v>
      </c>
    </row>
    <row r="934" spans="2:2" x14ac:dyDescent="0.25">
      <c r="B934" s="75" t="s">
        <v>19578</v>
      </c>
    </row>
    <row r="935" spans="2:2" x14ac:dyDescent="0.25">
      <c r="B935" s="75" t="s">
        <v>19579</v>
      </c>
    </row>
    <row r="936" spans="2:2" x14ac:dyDescent="0.25">
      <c r="B936" s="75" t="s">
        <v>19580</v>
      </c>
    </row>
    <row r="937" spans="2:2" x14ac:dyDescent="0.25">
      <c r="B937" s="75" t="s">
        <v>19581</v>
      </c>
    </row>
    <row r="938" spans="2:2" x14ac:dyDescent="0.25">
      <c r="B938" s="75" t="s">
        <v>19582</v>
      </c>
    </row>
    <row r="939" spans="2:2" x14ac:dyDescent="0.25">
      <c r="B939" s="75" t="s">
        <v>19583</v>
      </c>
    </row>
    <row r="940" spans="2:2" x14ac:dyDescent="0.25">
      <c r="B940" s="75" t="s">
        <v>19584</v>
      </c>
    </row>
    <row r="941" spans="2:2" x14ac:dyDescent="0.25">
      <c r="B941" s="75" t="s">
        <v>19585</v>
      </c>
    </row>
    <row r="942" spans="2:2" x14ac:dyDescent="0.25">
      <c r="B942" s="75" t="s">
        <v>19586</v>
      </c>
    </row>
    <row r="943" spans="2:2" x14ac:dyDescent="0.25">
      <c r="B943" s="75" t="s">
        <v>19587</v>
      </c>
    </row>
    <row r="944" spans="2:2" x14ac:dyDescent="0.25">
      <c r="B944" s="75" t="s">
        <v>19588</v>
      </c>
    </row>
    <row r="945" spans="2:2" x14ac:dyDescent="0.25">
      <c r="B945" s="75" t="s">
        <v>19589</v>
      </c>
    </row>
    <row r="946" spans="2:2" x14ac:dyDescent="0.25">
      <c r="B946" s="75" t="s">
        <v>19590</v>
      </c>
    </row>
    <row r="947" spans="2:2" x14ac:dyDescent="0.25">
      <c r="B947" s="75" t="s">
        <v>19591</v>
      </c>
    </row>
    <row r="948" spans="2:2" x14ac:dyDescent="0.25">
      <c r="B948" s="75" t="s">
        <v>19592</v>
      </c>
    </row>
    <row r="949" spans="2:2" x14ac:dyDescent="0.25">
      <c r="B949" s="75" t="s">
        <v>19593</v>
      </c>
    </row>
    <row r="950" spans="2:2" x14ac:dyDescent="0.25">
      <c r="B950" s="75" t="s">
        <v>19594</v>
      </c>
    </row>
    <row r="951" spans="2:2" x14ac:dyDescent="0.25">
      <c r="B951" s="75" t="s">
        <v>19595</v>
      </c>
    </row>
    <row r="952" spans="2:2" x14ac:dyDescent="0.25">
      <c r="B952" s="75" t="s">
        <v>19596</v>
      </c>
    </row>
    <row r="953" spans="2:2" x14ac:dyDescent="0.25">
      <c r="B953" s="75" t="s">
        <v>19597</v>
      </c>
    </row>
    <row r="954" spans="2:2" x14ac:dyDescent="0.25">
      <c r="B954" s="75" t="s">
        <v>19598</v>
      </c>
    </row>
    <row r="955" spans="2:2" x14ac:dyDescent="0.25">
      <c r="B955" s="75" t="s">
        <v>19599</v>
      </c>
    </row>
    <row r="956" spans="2:2" x14ac:dyDescent="0.25">
      <c r="B956" s="75" t="s">
        <v>19600</v>
      </c>
    </row>
    <row r="957" spans="2:2" x14ac:dyDescent="0.25">
      <c r="B957" s="75" t="s">
        <v>19601</v>
      </c>
    </row>
    <row r="958" spans="2:2" x14ac:dyDescent="0.25">
      <c r="B958" s="75" t="s">
        <v>19602</v>
      </c>
    </row>
    <row r="959" spans="2:2" x14ac:dyDescent="0.25">
      <c r="B959" s="75" t="s">
        <v>19603</v>
      </c>
    </row>
    <row r="960" spans="2:2" x14ac:dyDescent="0.25">
      <c r="B960" s="75" t="s">
        <v>19604</v>
      </c>
    </row>
    <row r="961" spans="2:2" x14ac:dyDescent="0.25">
      <c r="B961" s="75" t="s">
        <v>19605</v>
      </c>
    </row>
    <row r="962" spans="2:2" x14ac:dyDescent="0.25">
      <c r="B962" s="75" t="s">
        <v>19606</v>
      </c>
    </row>
    <row r="963" spans="2:2" x14ac:dyDescent="0.25">
      <c r="B963" s="75" t="s">
        <v>19607</v>
      </c>
    </row>
    <row r="964" spans="2:2" x14ac:dyDescent="0.25">
      <c r="B964" s="75" t="s">
        <v>19608</v>
      </c>
    </row>
    <row r="965" spans="2:2" x14ac:dyDescent="0.25">
      <c r="B965" s="75" t="s">
        <v>19609</v>
      </c>
    </row>
    <row r="966" spans="2:2" x14ac:dyDescent="0.25">
      <c r="B966" s="75" t="s">
        <v>19610</v>
      </c>
    </row>
    <row r="967" spans="2:2" x14ac:dyDescent="0.25">
      <c r="B967" s="75" t="s">
        <v>19611</v>
      </c>
    </row>
    <row r="968" spans="2:2" x14ac:dyDescent="0.25">
      <c r="B968" s="75" t="s">
        <v>19612</v>
      </c>
    </row>
    <row r="969" spans="2:2" x14ac:dyDescent="0.25">
      <c r="B969" s="75" t="s">
        <v>19613</v>
      </c>
    </row>
    <row r="970" spans="2:2" x14ac:dyDescent="0.25">
      <c r="B970" s="75" t="s">
        <v>19614</v>
      </c>
    </row>
    <row r="971" spans="2:2" x14ac:dyDescent="0.25">
      <c r="B971" s="75" t="s">
        <v>19615</v>
      </c>
    </row>
    <row r="972" spans="2:2" x14ac:dyDescent="0.25">
      <c r="B972" s="75" t="s">
        <v>19616</v>
      </c>
    </row>
    <row r="973" spans="2:2" x14ac:dyDescent="0.25">
      <c r="B973" s="75" t="s">
        <v>19617</v>
      </c>
    </row>
    <row r="974" spans="2:2" x14ac:dyDescent="0.25">
      <c r="B974" s="75" t="s">
        <v>19618</v>
      </c>
    </row>
    <row r="975" spans="2:2" x14ac:dyDescent="0.25">
      <c r="B975" s="75" t="s">
        <v>19619</v>
      </c>
    </row>
    <row r="976" spans="2:2" x14ac:dyDescent="0.25">
      <c r="B976" s="75" t="s">
        <v>19620</v>
      </c>
    </row>
    <row r="977" spans="2:2" x14ac:dyDescent="0.25">
      <c r="B977" s="75" t="s">
        <v>19621</v>
      </c>
    </row>
    <row r="978" spans="2:2" x14ac:dyDescent="0.25">
      <c r="B978" s="75" t="s">
        <v>19622</v>
      </c>
    </row>
    <row r="979" spans="2:2" x14ac:dyDescent="0.25">
      <c r="B979" s="75" t="s">
        <v>19623</v>
      </c>
    </row>
    <row r="980" spans="2:2" x14ac:dyDescent="0.25">
      <c r="B980" s="75" t="s">
        <v>19624</v>
      </c>
    </row>
    <row r="981" spans="2:2" x14ac:dyDescent="0.25">
      <c r="B981" s="75" t="s">
        <v>19625</v>
      </c>
    </row>
    <row r="982" spans="2:2" x14ac:dyDescent="0.25">
      <c r="B982" s="75" t="s">
        <v>19626</v>
      </c>
    </row>
    <row r="983" spans="2:2" x14ac:dyDescent="0.25">
      <c r="B983" s="75" t="s">
        <v>19627</v>
      </c>
    </row>
    <row r="984" spans="2:2" x14ac:dyDescent="0.25">
      <c r="B984" s="75" t="s">
        <v>19628</v>
      </c>
    </row>
    <row r="985" spans="2:2" x14ac:dyDescent="0.25">
      <c r="B985" s="75" t="s">
        <v>19629</v>
      </c>
    </row>
    <row r="986" spans="2:2" x14ac:dyDescent="0.25">
      <c r="B986" s="75" t="s">
        <v>19630</v>
      </c>
    </row>
    <row r="987" spans="2:2" x14ac:dyDescent="0.25">
      <c r="B987" s="75" t="s">
        <v>19631</v>
      </c>
    </row>
    <row r="988" spans="2:2" x14ac:dyDescent="0.25">
      <c r="B988" s="75" t="s">
        <v>19632</v>
      </c>
    </row>
    <row r="989" spans="2:2" x14ac:dyDescent="0.25">
      <c r="B989" s="75" t="s">
        <v>19633</v>
      </c>
    </row>
    <row r="990" spans="2:2" x14ac:dyDescent="0.25">
      <c r="B990" s="75" t="s">
        <v>19634</v>
      </c>
    </row>
    <row r="991" spans="2:2" x14ac:dyDescent="0.25">
      <c r="B991" s="75" t="s">
        <v>19635</v>
      </c>
    </row>
    <row r="992" spans="2:2" x14ac:dyDescent="0.25">
      <c r="B992" s="75" t="s">
        <v>19636</v>
      </c>
    </row>
    <row r="993" spans="2:2" x14ac:dyDescent="0.25">
      <c r="B993" s="75" t="s">
        <v>19637</v>
      </c>
    </row>
    <row r="994" spans="2:2" x14ac:dyDescent="0.25">
      <c r="B994" s="75" t="s">
        <v>19638</v>
      </c>
    </row>
    <row r="995" spans="2:2" x14ac:dyDescent="0.25">
      <c r="B995" s="75" t="s">
        <v>19639</v>
      </c>
    </row>
    <row r="996" spans="2:2" x14ac:dyDescent="0.25">
      <c r="B996" s="75" t="s">
        <v>19640</v>
      </c>
    </row>
    <row r="997" spans="2:2" x14ac:dyDescent="0.25">
      <c r="B997" s="75" t="s">
        <v>19641</v>
      </c>
    </row>
    <row r="998" spans="2:2" x14ac:dyDescent="0.25">
      <c r="B998" s="75" t="s">
        <v>19642</v>
      </c>
    </row>
    <row r="999" spans="2:2" x14ac:dyDescent="0.25">
      <c r="B999" s="75" t="s">
        <v>19643</v>
      </c>
    </row>
    <row r="1000" spans="2:2" x14ac:dyDescent="0.25">
      <c r="B1000" s="75" t="s">
        <v>19644</v>
      </c>
    </row>
    <row r="1001" spans="2:2" x14ac:dyDescent="0.25">
      <c r="B1001" s="75" t="s">
        <v>19645</v>
      </c>
    </row>
    <row r="1002" spans="2:2" x14ac:dyDescent="0.25">
      <c r="B1002" s="75" t="s">
        <v>19646</v>
      </c>
    </row>
    <row r="1003" spans="2:2" x14ac:dyDescent="0.25">
      <c r="B1003" s="75" t="s">
        <v>19647</v>
      </c>
    </row>
    <row r="1004" spans="2:2" x14ac:dyDescent="0.25">
      <c r="B1004" s="75" t="s">
        <v>19648</v>
      </c>
    </row>
    <row r="1005" spans="2:2" x14ac:dyDescent="0.25">
      <c r="B1005" s="75" t="s">
        <v>19649</v>
      </c>
    </row>
    <row r="1006" spans="2:2" x14ac:dyDescent="0.25">
      <c r="B1006" s="75" t="s">
        <v>19650</v>
      </c>
    </row>
    <row r="1007" spans="2:2" x14ac:dyDescent="0.25">
      <c r="B1007" s="75" t="s">
        <v>19651</v>
      </c>
    </row>
    <row r="1008" spans="2:2" x14ac:dyDescent="0.25">
      <c r="B1008" s="75" t="s">
        <v>19652</v>
      </c>
    </row>
    <row r="1009" spans="2:2" x14ac:dyDescent="0.25">
      <c r="B1009" s="75" t="s">
        <v>19653</v>
      </c>
    </row>
    <row r="1010" spans="2:2" x14ac:dyDescent="0.25">
      <c r="B1010" s="75" t="s">
        <v>19654</v>
      </c>
    </row>
    <row r="1011" spans="2:2" x14ac:dyDescent="0.25">
      <c r="B1011" s="75" t="s">
        <v>19655</v>
      </c>
    </row>
    <row r="1012" spans="2:2" x14ac:dyDescent="0.25">
      <c r="B1012" s="75" t="s">
        <v>19656</v>
      </c>
    </row>
    <row r="1013" spans="2:2" x14ac:dyDescent="0.25">
      <c r="B1013" s="75" t="s">
        <v>19657</v>
      </c>
    </row>
    <row r="1014" spans="2:2" x14ac:dyDescent="0.25">
      <c r="B1014" s="75" t="s">
        <v>19658</v>
      </c>
    </row>
    <row r="1015" spans="2:2" x14ac:dyDescent="0.25">
      <c r="B1015" s="75" t="s">
        <v>19659</v>
      </c>
    </row>
    <row r="1016" spans="2:2" x14ac:dyDescent="0.25">
      <c r="B1016" s="75" t="s">
        <v>19660</v>
      </c>
    </row>
    <row r="1017" spans="2:2" x14ac:dyDescent="0.25">
      <c r="B1017" s="75" t="s">
        <v>19661</v>
      </c>
    </row>
    <row r="1018" spans="2:2" x14ac:dyDescent="0.25">
      <c r="B1018" s="75" t="s">
        <v>19662</v>
      </c>
    </row>
    <row r="1019" spans="2:2" x14ac:dyDescent="0.25">
      <c r="B1019" s="75" t="s">
        <v>19663</v>
      </c>
    </row>
    <row r="1020" spans="2:2" x14ac:dyDescent="0.25">
      <c r="B1020" s="75" t="s">
        <v>19664</v>
      </c>
    </row>
    <row r="1021" spans="2:2" x14ac:dyDescent="0.25">
      <c r="B1021" s="75" t="s">
        <v>19665</v>
      </c>
    </row>
    <row r="1022" spans="2:2" x14ac:dyDescent="0.25">
      <c r="B1022" s="75" t="s">
        <v>19666</v>
      </c>
    </row>
    <row r="1023" spans="2:2" x14ac:dyDescent="0.25">
      <c r="B1023" s="75" t="s">
        <v>19667</v>
      </c>
    </row>
    <row r="1024" spans="2:2" x14ac:dyDescent="0.25">
      <c r="B1024" s="75" t="s">
        <v>19668</v>
      </c>
    </row>
    <row r="1025" spans="2:2" x14ac:dyDescent="0.25">
      <c r="B1025" s="75" t="s">
        <v>19669</v>
      </c>
    </row>
    <row r="1026" spans="2:2" x14ac:dyDescent="0.25">
      <c r="B1026" s="75" t="s">
        <v>19670</v>
      </c>
    </row>
    <row r="1027" spans="2:2" x14ac:dyDescent="0.25">
      <c r="B1027" s="75" t="s">
        <v>19671</v>
      </c>
    </row>
    <row r="1028" spans="2:2" x14ac:dyDescent="0.25">
      <c r="B1028" s="75" t="s">
        <v>19672</v>
      </c>
    </row>
    <row r="1029" spans="2:2" x14ac:dyDescent="0.25">
      <c r="B1029" s="75" t="s">
        <v>19673</v>
      </c>
    </row>
    <row r="1030" spans="2:2" x14ac:dyDescent="0.25">
      <c r="B1030" s="75" t="s">
        <v>19674</v>
      </c>
    </row>
    <row r="1031" spans="2:2" x14ac:dyDescent="0.25">
      <c r="B1031" s="75" t="s">
        <v>19675</v>
      </c>
    </row>
    <row r="1032" spans="2:2" x14ac:dyDescent="0.25">
      <c r="B1032" s="75" t="s">
        <v>19676</v>
      </c>
    </row>
    <row r="1033" spans="2:2" x14ac:dyDescent="0.25">
      <c r="B1033" s="75" t="s">
        <v>19677</v>
      </c>
    </row>
    <row r="1034" spans="2:2" x14ac:dyDescent="0.25">
      <c r="B1034" s="75" t="s">
        <v>19678</v>
      </c>
    </row>
    <row r="1035" spans="2:2" x14ac:dyDescent="0.25">
      <c r="B1035" s="75" t="s">
        <v>19679</v>
      </c>
    </row>
    <row r="1036" spans="2:2" x14ac:dyDescent="0.25">
      <c r="B1036" s="75" t="s">
        <v>19680</v>
      </c>
    </row>
    <row r="1037" spans="2:2" x14ac:dyDescent="0.25">
      <c r="B1037" s="75" t="s">
        <v>19681</v>
      </c>
    </row>
    <row r="1038" spans="2:2" x14ac:dyDescent="0.25">
      <c r="B1038" s="75" t="s">
        <v>19682</v>
      </c>
    </row>
    <row r="1039" spans="2:2" x14ac:dyDescent="0.25">
      <c r="B1039" s="75" t="s">
        <v>19683</v>
      </c>
    </row>
    <row r="1040" spans="2:2" x14ac:dyDescent="0.25">
      <c r="B1040" s="75" t="s">
        <v>19684</v>
      </c>
    </row>
    <row r="1041" spans="2:2" x14ac:dyDescent="0.25">
      <c r="B1041" s="75" t="s">
        <v>19685</v>
      </c>
    </row>
    <row r="1042" spans="2:2" x14ac:dyDescent="0.25">
      <c r="B1042" s="75" t="s">
        <v>19686</v>
      </c>
    </row>
    <row r="1043" spans="2:2" x14ac:dyDescent="0.25">
      <c r="B1043" s="75" t="s">
        <v>19687</v>
      </c>
    </row>
    <row r="1044" spans="2:2" x14ac:dyDescent="0.25">
      <c r="B1044" s="75" t="s">
        <v>19688</v>
      </c>
    </row>
    <row r="1045" spans="2:2" x14ac:dyDescent="0.25">
      <c r="B1045" s="75" t="s">
        <v>19689</v>
      </c>
    </row>
    <row r="1046" spans="2:2" x14ac:dyDescent="0.25">
      <c r="B1046" s="75" t="s">
        <v>19690</v>
      </c>
    </row>
    <row r="1047" spans="2:2" x14ac:dyDescent="0.25">
      <c r="B1047" s="75" t="s">
        <v>19691</v>
      </c>
    </row>
    <row r="1048" spans="2:2" x14ac:dyDescent="0.25">
      <c r="B1048" s="75" t="s">
        <v>19692</v>
      </c>
    </row>
    <row r="1049" spans="2:2" x14ac:dyDescent="0.25">
      <c r="B1049" s="75" t="s">
        <v>19693</v>
      </c>
    </row>
    <row r="1050" spans="2:2" x14ac:dyDescent="0.25">
      <c r="B1050" s="75" t="s">
        <v>19694</v>
      </c>
    </row>
    <row r="1051" spans="2:2" x14ac:dyDescent="0.25">
      <c r="B1051" s="75" t="s">
        <v>19695</v>
      </c>
    </row>
    <row r="1052" spans="2:2" x14ac:dyDescent="0.25">
      <c r="B1052" s="75" t="s">
        <v>19696</v>
      </c>
    </row>
    <row r="1053" spans="2:2" x14ac:dyDescent="0.25">
      <c r="B1053" s="75" t="s">
        <v>19697</v>
      </c>
    </row>
    <row r="1054" spans="2:2" x14ac:dyDescent="0.25">
      <c r="B1054" s="75" t="s">
        <v>19698</v>
      </c>
    </row>
    <row r="1055" spans="2:2" x14ac:dyDescent="0.25">
      <c r="B1055" s="75" t="s">
        <v>19699</v>
      </c>
    </row>
    <row r="1056" spans="2:2" x14ac:dyDescent="0.25">
      <c r="B1056" s="75" t="s">
        <v>19700</v>
      </c>
    </row>
    <row r="1057" spans="2:2" x14ac:dyDescent="0.25">
      <c r="B1057" s="75" t="s">
        <v>19701</v>
      </c>
    </row>
    <row r="1058" spans="2:2" x14ac:dyDescent="0.25">
      <c r="B1058" s="75" t="s">
        <v>19702</v>
      </c>
    </row>
    <row r="1059" spans="2:2" x14ac:dyDescent="0.25">
      <c r="B1059" s="75" t="s">
        <v>19703</v>
      </c>
    </row>
    <row r="1060" spans="2:2" x14ac:dyDescent="0.25">
      <c r="B1060" s="75" t="s">
        <v>19704</v>
      </c>
    </row>
    <row r="1061" spans="2:2" x14ac:dyDescent="0.25">
      <c r="B1061" s="75" t="s">
        <v>19705</v>
      </c>
    </row>
    <row r="1062" spans="2:2" x14ac:dyDescent="0.25">
      <c r="B1062" s="75" t="s">
        <v>19706</v>
      </c>
    </row>
    <row r="1063" spans="2:2" x14ac:dyDescent="0.25">
      <c r="B1063" s="75" t="s">
        <v>19707</v>
      </c>
    </row>
    <row r="1064" spans="2:2" x14ac:dyDescent="0.25">
      <c r="B1064" s="75" t="s">
        <v>19708</v>
      </c>
    </row>
    <row r="1065" spans="2:2" x14ac:dyDescent="0.25">
      <c r="B1065" s="75" t="s">
        <v>19709</v>
      </c>
    </row>
    <row r="1066" spans="2:2" x14ac:dyDescent="0.25">
      <c r="B1066" s="75" t="s">
        <v>19710</v>
      </c>
    </row>
    <row r="1067" spans="2:2" x14ac:dyDescent="0.25">
      <c r="B1067" s="75" t="s">
        <v>19711</v>
      </c>
    </row>
    <row r="1068" spans="2:2" x14ac:dyDescent="0.25">
      <c r="B1068" s="75" t="s">
        <v>19712</v>
      </c>
    </row>
    <row r="1069" spans="2:2" x14ac:dyDescent="0.25">
      <c r="B1069" s="75" t="s">
        <v>19713</v>
      </c>
    </row>
    <row r="1070" spans="2:2" x14ac:dyDescent="0.25">
      <c r="B1070" s="75" t="s">
        <v>19714</v>
      </c>
    </row>
    <row r="1071" spans="2:2" x14ac:dyDescent="0.25">
      <c r="B1071" s="75" t="s">
        <v>19715</v>
      </c>
    </row>
    <row r="1072" spans="2:2" x14ac:dyDescent="0.25">
      <c r="B1072" s="75" t="s">
        <v>19716</v>
      </c>
    </row>
    <row r="1073" spans="2:2" x14ac:dyDescent="0.25">
      <c r="B1073" s="75" t="s">
        <v>19717</v>
      </c>
    </row>
    <row r="1074" spans="2:2" x14ac:dyDescent="0.25">
      <c r="B1074" s="75" t="s">
        <v>19718</v>
      </c>
    </row>
    <row r="1075" spans="2:2" x14ac:dyDescent="0.25">
      <c r="B1075" s="75" t="s">
        <v>19719</v>
      </c>
    </row>
    <row r="1076" spans="2:2" x14ac:dyDescent="0.25">
      <c r="B1076" s="75" t="s">
        <v>19720</v>
      </c>
    </row>
    <row r="1077" spans="2:2" x14ac:dyDescent="0.25">
      <c r="B1077" s="75" t="s">
        <v>19721</v>
      </c>
    </row>
    <row r="1078" spans="2:2" x14ac:dyDescent="0.25">
      <c r="B1078" s="75" t="s">
        <v>19722</v>
      </c>
    </row>
    <row r="1079" spans="2:2" x14ac:dyDescent="0.25">
      <c r="B1079" s="75" t="s">
        <v>19723</v>
      </c>
    </row>
    <row r="1080" spans="2:2" x14ac:dyDescent="0.25">
      <c r="B1080" s="75" t="s">
        <v>19724</v>
      </c>
    </row>
    <row r="1081" spans="2:2" x14ac:dyDescent="0.25">
      <c r="B1081" s="75" t="s">
        <v>19725</v>
      </c>
    </row>
    <row r="1082" spans="2:2" x14ac:dyDescent="0.25">
      <c r="B1082" s="75" t="s">
        <v>19726</v>
      </c>
    </row>
    <row r="1083" spans="2:2" x14ac:dyDescent="0.25">
      <c r="B1083" s="75" t="s">
        <v>19727</v>
      </c>
    </row>
    <row r="1084" spans="2:2" x14ac:dyDescent="0.25">
      <c r="B1084" s="75" t="s">
        <v>19728</v>
      </c>
    </row>
    <row r="1085" spans="2:2" x14ac:dyDescent="0.25">
      <c r="B1085" s="75" t="s">
        <v>19729</v>
      </c>
    </row>
    <row r="1086" spans="2:2" x14ac:dyDescent="0.25">
      <c r="B1086" s="75" t="s">
        <v>19730</v>
      </c>
    </row>
    <row r="1087" spans="2:2" x14ac:dyDescent="0.25">
      <c r="B1087" s="75" t="s">
        <v>19731</v>
      </c>
    </row>
    <row r="1088" spans="2:2" x14ac:dyDescent="0.25">
      <c r="B1088" s="75" t="s">
        <v>19732</v>
      </c>
    </row>
    <row r="1089" spans="2:2" x14ac:dyDescent="0.25">
      <c r="B1089" s="75" t="s">
        <v>19733</v>
      </c>
    </row>
    <row r="1090" spans="2:2" x14ac:dyDescent="0.25">
      <c r="B1090" s="75" t="s">
        <v>19734</v>
      </c>
    </row>
    <row r="1091" spans="2:2" x14ac:dyDescent="0.25">
      <c r="B1091" s="75" t="s">
        <v>19735</v>
      </c>
    </row>
    <row r="1092" spans="2:2" x14ac:dyDescent="0.25">
      <c r="B1092" s="75" t="s">
        <v>19736</v>
      </c>
    </row>
    <row r="1093" spans="2:2" x14ac:dyDescent="0.25">
      <c r="B1093" s="75" t="s">
        <v>19737</v>
      </c>
    </row>
    <row r="1094" spans="2:2" x14ac:dyDescent="0.25">
      <c r="B1094" s="75" t="s">
        <v>19738</v>
      </c>
    </row>
    <row r="1095" spans="2:2" x14ac:dyDescent="0.25">
      <c r="B1095" s="75" t="s">
        <v>19739</v>
      </c>
    </row>
    <row r="1096" spans="2:2" x14ac:dyDescent="0.25">
      <c r="B1096" s="75" t="s">
        <v>19740</v>
      </c>
    </row>
    <row r="1097" spans="2:2" x14ac:dyDescent="0.25">
      <c r="B1097" s="75" t="s">
        <v>19741</v>
      </c>
    </row>
    <row r="1098" spans="2:2" x14ac:dyDescent="0.25">
      <c r="B1098" s="75" t="s">
        <v>19742</v>
      </c>
    </row>
    <row r="1099" spans="2:2" x14ac:dyDescent="0.25">
      <c r="B1099" s="75" t="s">
        <v>19743</v>
      </c>
    </row>
    <row r="1100" spans="2:2" x14ac:dyDescent="0.25">
      <c r="B1100" s="75" t="s">
        <v>19744</v>
      </c>
    </row>
    <row r="1101" spans="2:2" x14ac:dyDescent="0.25">
      <c r="B1101" s="75" t="s">
        <v>19745</v>
      </c>
    </row>
    <row r="1102" spans="2:2" x14ac:dyDescent="0.25">
      <c r="B1102" s="75" t="s">
        <v>19746</v>
      </c>
    </row>
    <row r="1103" spans="2:2" x14ac:dyDescent="0.25">
      <c r="B1103" s="75" t="s">
        <v>19747</v>
      </c>
    </row>
    <row r="1104" spans="2:2" x14ac:dyDescent="0.25">
      <c r="B1104" s="75" t="s">
        <v>19748</v>
      </c>
    </row>
    <row r="1105" spans="2:2" x14ac:dyDescent="0.25">
      <c r="B1105" s="75" t="s">
        <v>19749</v>
      </c>
    </row>
    <row r="1106" spans="2:2" x14ac:dyDescent="0.25">
      <c r="B1106" s="75" t="s">
        <v>19750</v>
      </c>
    </row>
    <row r="1107" spans="2:2" x14ac:dyDescent="0.25">
      <c r="B1107" s="75" t="s">
        <v>19751</v>
      </c>
    </row>
    <row r="1108" spans="2:2" x14ac:dyDescent="0.25">
      <c r="B1108" s="75" t="s">
        <v>19752</v>
      </c>
    </row>
    <row r="1109" spans="2:2" x14ac:dyDescent="0.25">
      <c r="B1109" s="75" t="s">
        <v>19753</v>
      </c>
    </row>
    <row r="1110" spans="2:2" x14ac:dyDescent="0.25">
      <c r="B1110" s="75" t="s">
        <v>19754</v>
      </c>
    </row>
    <row r="1111" spans="2:2" x14ac:dyDescent="0.25">
      <c r="B1111" s="75" t="s">
        <v>19755</v>
      </c>
    </row>
    <row r="1112" spans="2:2" x14ac:dyDescent="0.25">
      <c r="B1112" s="75" t="s">
        <v>19756</v>
      </c>
    </row>
    <row r="1113" spans="2:2" x14ac:dyDescent="0.25">
      <c r="B1113" s="75" t="s">
        <v>19757</v>
      </c>
    </row>
    <row r="1114" spans="2:2" x14ac:dyDescent="0.25">
      <c r="B1114" s="75" t="s">
        <v>19758</v>
      </c>
    </row>
    <row r="1115" spans="2:2" x14ac:dyDescent="0.25">
      <c r="B1115" s="75" t="s">
        <v>19759</v>
      </c>
    </row>
    <row r="1116" spans="2:2" x14ac:dyDescent="0.25">
      <c r="B1116" s="75" t="s">
        <v>19760</v>
      </c>
    </row>
    <row r="1117" spans="2:2" x14ac:dyDescent="0.25">
      <c r="B1117" s="75" t="s">
        <v>19761</v>
      </c>
    </row>
    <row r="1118" spans="2:2" x14ac:dyDescent="0.25">
      <c r="B1118" s="75" t="s">
        <v>19762</v>
      </c>
    </row>
    <row r="1119" spans="2:2" x14ac:dyDescent="0.25">
      <c r="B1119" s="75" t="s">
        <v>19763</v>
      </c>
    </row>
    <row r="1120" spans="2:2" x14ac:dyDescent="0.25">
      <c r="B1120" s="75" t="s">
        <v>19764</v>
      </c>
    </row>
    <row r="1121" spans="2:2" x14ac:dyDescent="0.25">
      <c r="B1121" s="75" t="s">
        <v>19765</v>
      </c>
    </row>
    <row r="1122" spans="2:2" x14ac:dyDescent="0.25">
      <c r="B1122" s="75" t="s">
        <v>19766</v>
      </c>
    </row>
    <row r="1123" spans="2:2" x14ac:dyDescent="0.25">
      <c r="B1123" s="75" t="s">
        <v>19767</v>
      </c>
    </row>
    <row r="1124" spans="2:2" x14ac:dyDescent="0.25">
      <c r="B1124" s="75" t="s">
        <v>19768</v>
      </c>
    </row>
    <row r="1125" spans="2:2" x14ac:dyDescent="0.25">
      <c r="B1125" s="75" t="s">
        <v>19769</v>
      </c>
    </row>
    <row r="1126" spans="2:2" x14ac:dyDescent="0.25">
      <c r="B1126" s="75" t="s">
        <v>19770</v>
      </c>
    </row>
    <row r="1127" spans="2:2" x14ac:dyDescent="0.25">
      <c r="B1127" s="75" t="s">
        <v>19771</v>
      </c>
    </row>
    <row r="1128" spans="2:2" x14ac:dyDescent="0.25">
      <c r="B1128" s="75" t="s">
        <v>19772</v>
      </c>
    </row>
    <row r="1129" spans="2:2" x14ac:dyDescent="0.25">
      <c r="B1129" s="75" t="s">
        <v>19773</v>
      </c>
    </row>
    <row r="1130" spans="2:2" x14ac:dyDescent="0.25">
      <c r="B1130" s="75" t="s">
        <v>19774</v>
      </c>
    </row>
    <row r="1131" spans="2:2" x14ac:dyDescent="0.25">
      <c r="B1131" s="75" t="s">
        <v>19775</v>
      </c>
    </row>
    <row r="1132" spans="2:2" x14ac:dyDescent="0.25">
      <c r="B1132" s="75" t="s">
        <v>19776</v>
      </c>
    </row>
    <row r="1133" spans="2:2" x14ac:dyDescent="0.25">
      <c r="B1133" s="75" t="s">
        <v>19777</v>
      </c>
    </row>
    <row r="1134" spans="2:2" x14ac:dyDescent="0.25">
      <c r="B1134" s="75" t="s">
        <v>19778</v>
      </c>
    </row>
    <row r="1135" spans="2:2" x14ac:dyDescent="0.25">
      <c r="B1135" s="75" t="s">
        <v>19779</v>
      </c>
    </row>
    <row r="1136" spans="2:2" x14ac:dyDescent="0.25">
      <c r="B1136" s="75" t="s">
        <v>19780</v>
      </c>
    </row>
    <row r="1137" spans="2:2" x14ac:dyDescent="0.25">
      <c r="B1137" s="75" t="s">
        <v>19781</v>
      </c>
    </row>
    <row r="1138" spans="2:2" x14ac:dyDescent="0.25">
      <c r="B1138" s="75" t="s">
        <v>19782</v>
      </c>
    </row>
    <row r="1139" spans="2:2" x14ac:dyDescent="0.25">
      <c r="B1139" s="75" t="s">
        <v>19783</v>
      </c>
    </row>
    <row r="1140" spans="2:2" x14ac:dyDescent="0.25">
      <c r="B1140" s="75" t="s">
        <v>19784</v>
      </c>
    </row>
    <row r="1141" spans="2:2" x14ac:dyDescent="0.25">
      <c r="B1141" s="75" t="s">
        <v>19785</v>
      </c>
    </row>
    <row r="1142" spans="2:2" x14ac:dyDescent="0.25">
      <c r="B1142" s="75" t="s">
        <v>19786</v>
      </c>
    </row>
    <row r="1143" spans="2:2" x14ac:dyDescent="0.25">
      <c r="B1143" s="75" t="s">
        <v>19787</v>
      </c>
    </row>
    <row r="1144" spans="2:2" x14ac:dyDescent="0.25">
      <c r="B1144" s="75" t="s">
        <v>19788</v>
      </c>
    </row>
    <row r="1145" spans="2:2" x14ac:dyDescent="0.25">
      <c r="B1145" s="75" t="s">
        <v>19789</v>
      </c>
    </row>
    <row r="1146" spans="2:2" x14ac:dyDescent="0.25">
      <c r="B1146" s="75" t="s">
        <v>19790</v>
      </c>
    </row>
    <row r="1147" spans="2:2" x14ac:dyDescent="0.25">
      <c r="B1147" s="75" t="s">
        <v>19791</v>
      </c>
    </row>
    <row r="1148" spans="2:2" x14ac:dyDescent="0.25">
      <c r="B1148" s="75" t="s">
        <v>19792</v>
      </c>
    </row>
    <row r="1149" spans="2:2" x14ac:dyDescent="0.25">
      <c r="B1149" s="75" t="s">
        <v>19793</v>
      </c>
    </row>
    <row r="1150" spans="2:2" x14ac:dyDescent="0.25">
      <c r="B1150" s="75" t="s">
        <v>19794</v>
      </c>
    </row>
    <row r="1151" spans="2:2" x14ac:dyDescent="0.25">
      <c r="B1151" s="75" t="s">
        <v>19795</v>
      </c>
    </row>
    <row r="1152" spans="2:2" x14ac:dyDescent="0.25">
      <c r="B1152" s="75" t="s">
        <v>19796</v>
      </c>
    </row>
    <row r="1153" spans="2:2" x14ac:dyDescent="0.25">
      <c r="B1153" s="75" t="s">
        <v>19797</v>
      </c>
    </row>
    <row r="1154" spans="2:2" x14ac:dyDescent="0.25">
      <c r="B1154" s="75" t="s">
        <v>19798</v>
      </c>
    </row>
    <row r="1155" spans="2:2" x14ac:dyDescent="0.25">
      <c r="B1155" s="75" t="s">
        <v>19799</v>
      </c>
    </row>
    <row r="1156" spans="2:2" x14ac:dyDescent="0.25">
      <c r="B1156" s="75" t="s">
        <v>19800</v>
      </c>
    </row>
    <row r="1157" spans="2:2" x14ac:dyDescent="0.25">
      <c r="B1157" s="75" t="s">
        <v>19801</v>
      </c>
    </row>
    <row r="1158" spans="2:2" x14ac:dyDescent="0.25">
      <c r="B1158" s="75" t="s">
        <v>19802</v>
      </c>
    </row>
    <row r="1159" spans="2:2" x14ac:dyDescent="0.25">
      <c r="B1159" s="75" t="s">
        <v>19803</v>
      </c>
    </row>
    <row r="1160" spans="2:2" x14ac:dyDescent="0.25">
      <c r="B1160" s="75" t="s">
        <v>19804</v>
      </c>
    </row>
    <row r="1161" spans="2:2" x14ac:dyDescent="0.25">
      <c r="B1161" s="75" t="s">
        <v>19805</v>
      </c>
    </row>
    <row r="1162" spans="2:2" x14ac:dyDescent="0.25">
      <c r="B1162" s="75" t="s">
        <v>19806</v>
      </c>
    </row>
    <row r="1163" spans="2:2" x14ac:dyDescent="0.25">
      <c r="B1163" s="75" t="s">
        <v>19807</v>
      </c>
    </row>
    <row r="1164" spans="2:2" x14ac:dyDescent="0.25">
      <c r="B1164" s="75" t="s">
        <v>19808</v>
      </c>
    </row>
    <row r="1165" spans="2:2" x14ac:dyDescent="0.25">
      <c r="B1165" s="75" t="s">
        <v>19809</v>
      </c>
    </row>
    <row r="1166" spans="2:2" x14ac:dyDescent="0.25">
      <c r="B1166" s="75" t="s">
        <v>19810</v>
      </c>
    </row>
    <row r="1167" spans="2:2" x14ac:dyDescent="0.25">
      <c r="B1167" s="75" t="s">
        <v>19811</v>
      </c>
    </row>
    <row r="1168" spans="2:2" x14ac:dyDescent="0.25">
      <c r="B1168" s="75" t="s">
        <v>19812</v>
      </c>
    </row>
    <row r="1169" spans="2:2" x14ac:dyDescent="0.25">
      <c r="B1169" s="75" t="s">
        <v>19813</v>
      </c>
    </row>
    <row r="1170" spans="2:2" x14ac:dyDescent="0.25">
      <c r="B1170" s="75" t="s">
        <v>19814</v>
      </c>
    </row>
    <row r="1171" spans="2:2" x14ac:dyDescent="0.25">
      <c r="B1171" s="75" t="s">
        <v>19815</v>
      </c>
    </row>
    <row r="1172" spans="2:2" x14ac:dyDescent="0.25">
      <c r="B1172" s="75" t="s">
        <v>19816</v>
      </c>
    </row>
    <row r="1173" spans="2:2" x14ac:dyDescent="0.25">
      <c r="B1173" s="75" t="s">
        <v>19817</v>
      </c>
    </row>
    <row r="1174" spans="2:2" x14ac:dyDescent="0.25">
      <c r="B1174" s="75" t="s">
        <v>19818</v>
      </c>
    </row>
    <row r="1175" spans="2:2" x14ac:dyDescent="0.25">
      <c r="B1175" s="75" t="s">
        <v>19819</v>
      </c>
    </row>
    <row r="1176" spans="2:2" x14ac:dyDescent="0.25">
      <c r="B1176" s="75" t="s">
        <v>19820</v>
      </c>
    </row>
    <row r="1177" spans="2:2" x14ac:dyDescent="0.25">
      <c r="B1177" s="75" t="s">
        <v>19821</v>
      </c>
    </row>
    <row r="1178" spans="2:2" x14ac:dyDescent="0.25">
      <c r="B1178" s="75" t="s">
        <v>19822</v>
      </c>
    </row>
    <row r="1179" spans="2:2" x14ac:dyDescent="0.25">
      <c r="B1179" s="75" t="s">
        <v>19823</v>
      </c>
    </row>
    <row r="1180" spans="2:2" x14ac:dyDescent="0.25">
      <c r="B1180" s="75" t="s">
        <v>19824</v>
      </c>
    </row>
    <row r="1181" spans="2:2" x14ac:dyDescent="0.25">
      <c r="B1181" s="75" t="s">
        <v>19825</v>
      </c>
    </row>
    <row r="1182" spans="2:2" x14ac:dyDescent="0.25">
      <c r="B1182" s="75" t="s">
        <v>19826</v>
      </c>
    </row>
    <row r="1183" spans="2:2" x14ac:dyDescent="0.25">
      <c r="B1183" s="75" t="s">
        <v>19827</v>
      </c>
    </row>
    <row r="1184" spans="2:2" x14ac:dyDescent="0.25">
      <c r="B1184" s="75" t="s">
        <v>19828</v>
      </c>
    </row>
    <row r="1185" spans="2:2" x14ac:dyDescent="0.25">
      <c r="B1185" s="75" t="s">
        <v>19829</v>
      </c>
    </row>
    <row r="1186" spans="2:2" x14ac:dyDescent="0.25">
      <c r="B1186" s="75" t="s">
        <v>19830</v>
      </c>
    </row>
    <row r="1187" spans="2:2" x14ac:dyDescent="0.25">
      <c r="B1187" s="75" t="s">
        <v>19831</v>
      </c>
    </row>
    <row r="1188" spans="2:2" x14ac:dyDescent="0.25">
      <c r="B1188" s="75" t="s">
        <v>19832</v>
      </c>
    </row>
    <row r="1189" spans="2:2" x14ac:dyDescent="0.25">
      <c r="B1189" s="75" t="s">
        <v>19833</v>
      </c>
    </row>
    <row r="1190" spans="2:2" x14ac:dyDescent="0.25">
      <c r="B1190" s="75" t="s">
        <v>19834</v>
      </c>
    </row>
    <row r="1191" spans="2:2" x14ac:dyDescent="0.25">
      <c r="B1191" s="75" t="s">
        <v>19835</v>
      </c>
    </row>
    <row r="1192" spans="2:2" x14ac:dyDescent="0.25">
      <c r="B1192" s="75" t="s">
        <v>19836</v>
      </c>
    </row>
    <row r="1193" spans="2:2" x14ac:dyDescent="0.25">
      <c r="B1193" s="75" t="s">
        <v>19837</v>
      </c>
    </row>
    <row r="1194" spans="2:2" x14ac:dyDescent="0.25">
      <c r="B1194" s="75" t="s">
        <v>19838</v>
      </c>
    </row>
    <row r="1195" spans="2:2" x14ac:dyDescent="0.25">
      <c r="B1195" s="75" t="s">
        <v>19839</v>
      </c>
    </row>
    <row r="1196" spans="2:2" x14ac:dyDescent="0.25">
      <c r="B1196" s="75" t="s">
        <v>19840</v>
      </c>
    </row>
    <row r="1197" spans="2:2" x14ac:dyDescent="0.25">
      <c r="B1197" s="75" t="s">
        <v>19841</v>
      </c>
    </row>
    <row r="1198" spans="2:2" x14ac:dyDescent="0.25">
      <c r="B1198" s="75" t="s">
        <v>19842</v>
      </c>
    </row>
    <row r="1199" spans="2:2" x14ac:dyDescent="0.25">
      <c r="B1199" s="75" t="s">
        <v>19843</v>
      </c>
    </row>
    <row r="1200" spans="2:2" x14ac:dyDescent="0.25">
      <c r="B1200" s="75" t="s">
        <v>19844</v>
      </c>
    </row>
    <row r="1201" spans="2:2" x14ac:dyDescent="0.25">
      <c r="B1201" s="75" t="s">
        <v>19845</v>
      </c>
    </row>
    <row r="1202" spans="2:2" x14ac:dyDescent="0.25">
      <c r="B1202" s="75" t="s">
        <v>19846</v>
      </c>
    </row>
    <row r="1203" spans="2:2" x14ac:dyDescent="0.25">
      <c r="B1203" s="75" t="s">
        <v>19847</v>
      </c>
    </row>
    <row r="1204" spans="2:2" x14ac:dyDescent="0.25">
      <c r="B1204" s="75" t="s">
        <v>19848</v>
      </c>
    </row>
    <row r="1205" spans="2:2" x14ac:dyDescent="0.25">
      <c r="B1205" s="75" t="s">
        <v>19849</v>
      </c>
    </row>
    <row r="1206" spans="2:2" x14ac:dyDescent="0.25">
      <c r="B1206" s="75" t="s">
        <v>19850</v>
      </c>
    </row>
    <row r="1207" spans="2:2" x14ac:dyDescent="0.25">
      <c r="B1207" s="75" t="s">
        <v>19851</v>
      </c>
    </row>
    <row r="1208" spans="2:2" x14ac:dyDescent="0.25">
      <c r="B1208" s="75" t="s">
        <v>19852</v>
      </c>
    </row>
    <row r="1209" spans="2:2" x14ac:dyDescent="0.25">
      <c r="B1209" s="75" t="s">
        <v>19853</v>
      </c>
    </row>
    <row r="1210" spans="2:2" x14ac:dyDescent="0.25">
      <c r="B1210" s="75" t="s">
        <v>19854</v>
      </c>
    </row>
    <row r="1211" spans="2:2" x14ac:dyDescent="0.25">
      <c r="B1211" s="75" t="s">
        <v>19855</v>
      </c>
    </row>
    <row r="1212" spans="2:2" x14ac:dyDescent="0.25">
      <c r="B1212" s="75" t="s">
        <v>19856</v>
      </c>
    </row>
    <row r="1213" spans="2:2" x14ac:dyDescent="0.25">
      <c r="B1213" s="75" t="s">
        <v>19857</v>
      </c>
    </row>
    <row r="1214" spans="2:2" x14ac:dyDescent="0.25">
      <c r="B1214" s="75" t="s">
        <v>19858</v>
      </c>
    </row>
    <row r="1215" spans="2:2" x14ac:dyDescent="0.25">
      <c r="B1215" s="75" t="s">
        <v>19859</v>
      </c>
    </row>
    <row r="1216" spans="2:2" x14ac:dyDescent="0.25">
      <c r="B1216" s="75" t="s">
        <v>19860</v>
      </c>
    </row>
    <row r="1217" spans="2:2" x14ac:dyDescent="0.25">
      <c r="B1217" s="75" t="s">
        <v>19861</v>
      </c>
    </row>
    <row r="1218" spans="2:2" x14ac:dyDescent="0.25">
      <c r="B1218" s="75" t="s">
        <v>19862</v>
      </c>
    </row>
    <row r="1219" spans="2:2" x14ac:dyDescent="0.25">
      <c r="B1219" s="75" t="s">
        <v>19863</v>
      </c>
    </row>
    <row r="1220" spans="2:2" x14ac:dyDescent="0.25">
      <c r="B1220" s="75" t="s">
        <v>19864</v>
      </c>
    </row>
    <row r="1221" spans="2:2" x14ac:dyDescent="0.25">
      <c r="B1221" s="75" t="s">
        <v>19865</v>
      </c>
    </row>
    <row r="1222" spans="2:2" x14ac:dyDescent="0.25">
      <c r="B1222" s="75" t="s">
        <v>19866</v>
      </c>
    </row>
    <row r="1223" spans="2:2" x14ac:dyDescent="0.25">
      <c r="B1223" s="75" t="s">
        <v>19867</v>
      </c>
    </row>
    <row r="1224" spans="2:2" x14ac:dyDescent="0.25">
      <c r="B1224" s="75" t="s">
        <v>19868</v>
      </c>
    </row>
    <row r="1225" spans="2:2" x14ac:dyDescent="0.25">
      <c r="B1225" s="75" t="s">
        <v>19869</v>
      </c>
    </row>
    <row r="1226" spans="2:2" x14ac:dyDescent="0.25">
      <c r="B1226" s="75" t="s">
        <v>19870</v>
      </c>
    </row>
    <row r="1227" spans="2:2" x14ac:dyDescent="0.25">
      <c r="B1227" s="75" t="s">
        <v>19871</v>
      </c>
    </row>
    <row r="1228" spans="2:2" x14ac:dyDescent="0.25">
      <c r="B1228" s="75" t="s">
        <v>19872</v>
      </c>
    </row>
    <row r="1229" spans="2:2" x14ac:dyDescent="0.25">
      <c r="B1229" s="75" t="s">
        <v>19873</v>
      </c>
    </row>
    <row r="1230" spans="2:2" x14ac:dyDescent="0.25">
      <c r="B1230" s="75" t="s">
        <v>19874</v>
      </c>
    </row>
    <row r="1231" spans="2:2" x14ac:dyDescent="0.25">
      <c r="B1231" s="75" t="s">
        <v>19875</v>
      </c>
    </row>
    <row r="1232" spans="2:2" x14ac:dyDescent="0.25">
      <c r="B1232" s="75" t="s">
        <v>19876</v>
      </c>
    </row>
    <row r="1233" spans="2:2" x14ac:dyDescent="0.25">
      <c r="B1233" s="75" t="s">
        <v>19877</v>
      </c>
    </row>
    <row r="1234" spans="2:2" x14ac:dyDescent="0.25">
      <c r="B1234" s="75" t="s">
        <v>19878</v>
      </c>
    </row>
    <row r="1235" spans="2:2" x14ac:dyDescent="0.25">
      <c r="B1235" s="75" t="s">
        <v>19879</v>
      </c>
    </row>
    <row r="1236" spans="2:2" x14ac:dyDescent="0.25">
      <c r="B1236" s="75" t="s">
        <v>19880</v>
      </c>
    </row>
    <row r="1237" spans="2:2" x14ac:dyDescent="0.25">
      <c r="B1237" s="75" t="s">
        <v>19881</v>
      </c>
    </row>
    <row r="1238" spans="2:2" x14ac:dyDescent="0.25">
      <c r="B1238" s="75" t="s">
        <v>19882</v>
      </c>
    </row>
    <row r="1239" spans="2:2" x14ac:dyDescent="0.25">
      <c r="B1239" s="75" t="s">
        <v>19883</v>
      </c>
    </row>
    <row r="1240" spans="2:2" x14ac:dyDescent="0.25">
      <c r="B1240" s="75" t="s">
        <v>19884</v>
      </c>
    </row>
    <row r="1241" spans="2:2" x14ac:dyDescent="0.25">
      <c r="B1241" s="75" t="s">
        <v>19885</v>
      </c>
    </row>
    <row r="1242" spans="2:2" x14ac:dyDescent="0.25">
      <c r="B1242" s="75" t="s">
        <v>19886</v>
      </c>
    </row>
    <row r="1243" spans="2:2" x14ac:dyDescent="0.25">
      <c r="B1243" s="75" t="s">
        <v>19887</v>
      </c>
    </row>
    <row r="1244" spans="2:2" x14ac:dyDescent="0.25">
      <c r="B1244" s="75" t="s">
        <v>19888</v>
      </c>
    </row>
    <row r="1245" spans="2:2" x14ac:dyDescent="0.25">
      <c r="B1245" s="75" t="s">
        <v>19889</v>
      </c>
    </row>
    <row r="1246" spans="2:2" x14ac:dyDescent="0.25">
      <c r="B1246" s="75" t="s">
        <v>19890</v>
      </c>
    </row>
    <row r="1247" spans="2:2" x14ac:dyDescent="0.25">
      <c r="B1247" s="75" t="s">
        <v>19891</v>
      </c>
    </row>
    <row r="1248" spans="2:2" x14ac:dyDescent="0.25">
      <c r="B1248" s="75" t="s">
        <v>19892</v>
      </c>
    </row>
    <row r="1249" spans="2:2" x14ac:dyDescent="0.25">
      <c r="B1249" s="75" t="s">
        <v>19893</v>
      </c>
    </row>
    <row r="1250" spans="2:2" x14ac:dyDescent="0.25">
      <c r="B1250" s="75" t="s">
        <v>19894</v>
      </c>
    </row>
    <row r="1251" spans="2:2" x14ac:dyDescent="0.25">
      <c r="B1251" s="75" t="s">
        <v>19895</v>
      </c>
    </row>
    <row r="1252" spans="2:2" x14ac:dyDescent="0.25">
      <c r="B1252" s="75" t="s">
        <v>19896</v>
      </c>
    </row>
    <row r="1253" spans="2:2" x14ac:dyDescent="0.25">
      <c r="B1253" s="75" t="s">
        <v>19897</v>
      </c>
    </row>
    <row r="1254" spans="2:2" x14ac:dyDescent="0.25">
      <c r="B1254" s="75" t="s">
        <v>19898</v>
      </c>
    </row>
    <row r="1255" spans="2:2" x14ac:dyDescent="0.25">
      <c r="B1255" s="75" t="s">
        <v>19899</v>
      </c>
    </row>
    <row r="1256" spans="2:2" x14ac:dyDescent="0.25">
      <c r="B1256" s="75" t="s">
        <v>19900</v>
      </c>
    </row>
    <row r="1257" spans="2:2" x14ac:dyDescent="0.25">
      <c r="B1257" s="75" t="s">
        <v>19901</v>
      </c>
    </row>
    <row r="1258" spans="2:2" x14ac:dyDescent="0.25">
      <c r="B1258" s="75" t="s">
        <v>19902</v>
      </c>
    </row>
    <row r="1259" spans="2:2" x14ac:dyDescent="0.25">
      <c r="B1259" s="75" t="s">
        <v>19903</v>
      </c>
    </row>
    <row r="1260" spans="2:2" x14ac:dyDescent="0.25">
      <c r="B1260" s="75" t="s">
        <v>19904</v>
      </c>
    </row>
    <row r="1261" spans="2:2" x14ac:dyDescent="0.25">
      <c r="B1261" s="75" t="s">
        <v>19905</v>
      </c>
    </row>
    <row r="1262" spans="2:2" x14ac:dyDescent="0.25">
      <c r="B1262" s="75" t="s">
        <v>19906</v>
      </c>
    </row>
    <row r="1263" spans="2:2" x14ac:dyDescent="0.25">
      <c r="B1263" s="75" t="s">
        <v>19907</v>
      </c>
    </row>
    <row r="1264" spans="2:2" x14ac:dyDescent="0.25">
      <c r="B1264" s="75" t="s">
        <v>19908</v>
      </c>
    </row>
    <row r="1265" spans="2:2" x14ac:dyDescent="0.25">
      <c r="B1265" s="75" t="s">
        <v>19909</v>
      </c>
    </row>
    <row r="1266" spans="2:2" x14ac:dyDescent="0.25">
      <c r="B1266" s="75" t="s">
        <v>19910</v>
      </c>
    </row>
    <row r="1267" spans="2:2" x14ac:dyDescent="0.25">
      <c r="B1267" s="75" t="s">
        <v>19911</v>
      </c>
    </row>
    <row r="1268" spans="2:2" x14ac:dyDescent="0.25">
      <c r="B1268" s="75" t="s">
        <v>19912</v>
      </c>
    </row>
    <row r="1269" spans="2:2" x14ac:dyDescent="0.25">
      <c r="B1269" s="75" t="s">
        <v>19913</v>
      </c>
    </row>
    <row r="1270" spans="2:2" x14ac:dyDescent="0.25">
      <c r="B1270" s="75" t="s">
        <v>19914</v>
      </c>
    </row>
    <row r="1271" spans="2:2" x14ac:dyDescent="0.25">
      <c r="B1271" s="75" t="s">
        <v>19915</v>
      </c>
    </row>
    <row r="1272" spans="2:2" x14ac:dyDescent="0.25">
      <c r="B1272" s="75" t="s">
        <v>19916</v>
      </c>
    </row>
    <row r="1273" spans="2:2" x14ac:dyDescent="0.25">
      <c r="B1273" s="75" t="s">
        <v>19917</v>
      </c>
    </row>
    <row r="1274" spans="2:2" x14ac:dyDescent="0.25">
      <c r="B1274" s="75" t="s">
        <v>19918</v>
      </c>
    </row>
    <row r="1275" spans="2:2" x14ac:dyDescent="0.25">
      <c r="B1275" s="75" t="s">
        <v>19919</v>
      </c>
    </row>
    <row r="1276" spans="2:2" x14ac:dyDescent="0.25">
      <c r="B1276" s="75" t="s">
        <v>19920</v>
      </c>
    </row>
    <row r="1277" spans="2:2" x14ac:dyDescent="0.25">
      <c r="B1277" s="75" t="s">
        <v>19921</v>
      </c>
    </row>
    <row r="1278" spans="2:2" x14ac:dyDescent="0.25">
      <c r="B1278" s="75" t="s">
        <v>19922</v>
      </c>
    </row>
    <row r="1279" spans="2:2" x14ac:dyDescent="0.25">
      <c r="B1279" s="75" t="s">
        <v>19923</v>
      </c>
    </row>
    <row r="1280" spans="2:2" x14ac:dyDescent="0.25">
      <c r="B1280" s="75" t="s">
        <v>19924</v>
      </c>
    </row>
    <row r="1281" spans="2:2" x14ac:dyDescent="0.25">
      <c r="B1281" s="75" t="s">
        <v>19925</v>
      </c>
    </row>
    <row r="1282" spans="2:2" x14ac:dyDescent="0.25">
      <c r="B1282" s="75" t="s">
        <v>19926</v>
      </c>
    </row>
    <row r="1283" spans="2:2" x14ac:dyDescent="0.25">
      <c r="B1283" s="75" t="s">
        <v>19927</v>
      </c>
    </row>
    <row r="1284" spans="2:2" x14ac:dyDescent="0.25">
      <c r="B1284" s="75" t="s">
        <v>19928</v>
      </c>
    </row>
    <row r="1285" spans="2:2" x14ac:dyDescent="0.25">
      <c r="B1285" s="75" t="s">
        <v>19929</v>
      </c>
    </row>
    <row r="1286" spans="2:2" x14ac:dyDescent="0.25">
      <c r="B1286" s="75" t="s">
        <v>19930</v>
      </c>
    </row>
    <row r="1287" spans="2:2" x14ac:dyDescent="0.25">
      <c r="B1287" s="75" t="s">
        <v>19931</v>
      </c>
    </row>
    <row r="1288" spans="2:2" x14ac:dyDescent="0.25">
      <c r="B1288" s="75" t="s">
        <v>19932</v>
      </c>
    </row>
    <row r="1289" spans="2:2" x14ac:dyDescent="0.25">
      <c r="B1289" s="75" t="s">
        <v>19933</v>
      </c>
    </row>
    <row r="1290" spans="2:2" x14ac:dyDescent="0.25">
      <c r="B1290" s="75" t="s">
        <v>19934</v>
      </c>
    </row>
    <row r="1291" spans="2:2" x14ac:dyDescent="0.25">
      <c r="B1291" s="75" t="s">
        <v>19935</v>
      </c>
    </row>
    <row r="1292" spans="2:2" x14ac:dyDescent="0.25">
      <c r="B1292" s="75" t="s">
        <v>19936</v>
      </c>
    </row>
    <row r="1293" spans="2:2" x14ac:dyDescent="0.25">
      <c r="B1293" s="75" t="s">
        <v>19937</v>
      </c>
    </row>
    <row r="1294" spans="2:2" x14ac:dyDescent="0.25">
      <c r="B1294" s="75" t="s">
        <v>19938</v>
      </c>
    </row>
    <row r="1295" spans="2:2" x14ac:dyDescent="0.25">
      <c r="B1295" s="75" t="s">
        <v>19939</v>
      </c>
    </row>
    <row r="1296" spans="2:2" x14ac:dyDescent="0.25">
      <c r="B1296" s="75" t="s">
        <v>19940</v>
      </c>
    </row>
    <row r="1297" spans="2:2" x14ac:dyDescent="0.25">
      <c r="B1297" s="75" t="s">
        <v>19941</v>
      </c>
    </row>
    <row r="1298" spans="2:2" x14ac:dyDescent="0.25">
      <c r="B1298" s="75" t="s">
        <v>19942</v>
      </c>
    </row>
    <row r="1299" spans="2:2" x14ac:dyDescent="0.25">
      <c r="B1299" s="75" t="s">
        <v>19943</v>
      </c>
    </row>
    <row r="1300" spans="2:2" x14ac:dyDescent="0.25">
      <c r="B1300" s="75" t="s">
        <v>19944</v>
      </c>
    </row>
    <row r="1301" spans="2:2" x14ac:dyDescent="0.25">
      <c r="B1301" s="75" t="s">
        <v>19945</v>
      </c>
    </row>
    <row r="1302" spans="2:2" x14ac:dyDescent="0.25">
      <c r="B1302" s="75" t="s">
        <v>19946</v>
      </c>
    </row>
    <row r="1303" spans="2:2" x14ac:dyDescent="0.25">
      <c r="B1303" s="75" t="s">
        <v>19947</v>
      </c>
    </row>
    <row r="1304" spans="2:2" x14ac:dyDescent="0.25">
      <c r="B1304" s="75" t="s">
        <v>19948</v>
      </c>
    </row>
    <row r="1305" spans="2:2" x14ac:dyDescent="0.25">
      <c r="B1305" s="75" t="s">
        <v>19949</v>
      </c>
    </row>
    <row r="1306" spans="2:2" x14ac:dyDescent="0.25">
      <c r="B1306" s="75" t="s">
        <v>19950</v>
      </c>
    </row>
    <row r="1307" spans="2:2" x14ac:dyDescent="0.25">
      <c r="B1307" s="75" t="s">
        <v>19951</v>
      </c>
    </row>
    <row r="1308" spans="2:2" x14ac:dyDescent="0.25">
      <c r="B1308" s="75" t="s">
        <v>19952</v>
      </c>
    </row>
    <row r="1309" spans="2:2" x14ac:dyDescent="0.25">
      <c r="B1309" s="75" t="s">
        <v>19953</v>
      </c>
    </row>
    <row r="1310" spans="2:2" x14ac:dyDescent="0.25">
      <c r="B1310" s="75" t="s">
        <v>19954</v>
      </c>
    </row>
    <row r="1311" spans="2:2" x14ac:dyDescent="0.25">
      <c r="B1311" s="75" t="s">
        <v>19955</v>
      </c>
    </row>
    <row r="1312" spans="2:2" x14ac:dyDescent="0.25">
      <c r="B1312" s="75" t="s">
        <v>19956</v>
      </c>
    </row>
    <row r="1313" spans="2:2" x14ac:dyDescent="0.25">
      <c r="B1313" s="75" t="s">
        <v>19957</v>
      </c>
    </row>
    <row r="1314" spans="2:2" x14ac:dyDescent="0.25">
      <c r="B1314" s="75" t="s">
        <v>19958</v>
      </c>
    </row>
    <row r="1315" spans="2:2" x14ac:dyDescent="0.25">
      <c r="B1315" s="75" t="s">
        <v>19959</v>
      </c>
    </row>
    <row r="1316" spans="2:2" x14ac:dyDescent="0.25">
      <c r="B1316" s="75" t="s">
        <v>19960</v>
      </c>
    </row>
    <row r="1317" spans="2:2" x14ac:dyDescent="0.25">
      <c r="B1317" s="75" t="s">
        <v>19961</v>
      </c>
    </row>
    <row r="1318" spans="2:2" x14ac:dyDescent="0.25">
      <c r="B1318" s="75" t="s">
        <v>19962</v>
      </c>
    </row>
    <row r="1319" spans="2:2" x14ac:dyDescent="0.25">
      <c r="B1319" s="75" t="s">
        <v>19963</v>
      </c>
    </row>
    <row r="1320" spans="2:2" x14ac:dyDescent="0.25">
      <c r="B1320" s="75" t="s">
        <v>19964</v>
      </c>
    </row>
    <row r="1321" spans="2:2" x14ac:dyDescent="0.25">
      <c r="B1321" s="75" t="s">
        <v>19965</v>
      </c>
    </row>
    <row r="1322" spans="2:2" x14ac:dyDescent="0.25">
      <c r="B1322" s="75" t="s">
        <v>19966</v>
      </c>
    </row>
    <row r="1323" spans="2:2" x14ac:dyDescent="0.25">
      <c r="B1323" s="75" t="s">
        <v>19967</v>
      </c>
    </row>
    <row r="1324" spans="2:2" x14ac:dyDescent="0.25">
      <c r="B1324" s="75" t="s">
        <v>19968</v>
      </c>
    </row>
    <row r="1325" spans="2:2" x14ac:dyDescent="0.25">
      <c r="B1325" s="75" t="s">
        <v>19969</v>
      </c>
    </row>
    <row r="1326" spans="2:2" x14ac:dyDescent="0.25">
      <c r="B1326" s="75" t="s">
        <v>19970</v>
      </c>
    </row>
    <row r="1327" spans="2:2" x14ac:dyDescent="0.25">
      <c r="B1327" s="75" t="s">
        <v>19971</v>
      </c>
    </row>
    <row r="1328" spans="2:2" x14ac:dyDescent="0.25">
      <c r="B1328" s="75" t="s">
        <v>19972</v>
      </c>
    </row>
    <row r="1329" spans="2:2" x14ac:dyDescent="0.25">
      <c r="B1329" s="75" t="s">
        <v>19973</v>
      </c>
    </row>
    <row r="1330" spans="2:2" x14ac:dyDescent="0.25">
      <c r="B1330" s="75" t="s">
        <v>19974</v>
      </c>
    </row>
    <row r="1331" spans="2:2" x14ac:dyDescent="0.25">
      <c r="B1331" s="75" t="s">
        <v>19975</v>
      </c>
    </row>
    <row r="1332" spans="2:2" x14ac:dyDescent="0.25">
      <c r="B1332" s="75" t="s">
        <v>19976</v>
      </c>
    </row>
    <row r="1333" spans="2:2" x14ac:dyDescent="0.25">
      <c r="B1333" s="75" t="s">
        <v>19977</v>
      </c>
    </row>
    <row r="1334" spans="2:2" x14ac:dyDescent="0.25">
      <c r="B1334" s="75" t="s">
        <v>19978</v>
      </c>
    </row>
    <row r="1335" spans="2:2" x14ac:dyDescent="0.25">
      <c r="B1335" s="75" t="s">
        <v>19979</v>
      </c>
    </row>
    <row r="1336" spans="2:2" x14ac:dyDescent="0.25">
      <c r="B1336" s="75" t="s">
        <v>19980</v>
      </c>
    </row>
    <row r="1337" spans="2:2" x14ac:dyDescent="0.25">
      <c r="B1337" s="75" t="s">
        <v>19981</v>
      </c>
    </row>
    <row r="1338" spans="2:2" x14ac:dyDescent="0.25">
      <c r="B1338" s="75" t="s">
        <v>19982</v>
      </c>
    </row>
    <row r="1339" spans="2:2" x14ac:dyDescent="0.25">
      <c r="B1339" s="75" t="s">
        <v>19983</v>
      </c>
    </row>
    <row r="1340" spans="2:2" x14ac:dyDescent="0.25">
      <c r="B1340" s="75" t="s">
        <v>19984</v>
      </c>
    </row>
    <row r="1341" spans="2:2" x14ac:dyDescent="0.25">
      <c r="B1341" s="75" t="s">
        <v>19985</v>
      </c>
    </row>
    <row r="1342" spans="2:2" x14ac:dyDescent="0.25">
      <c r="B1342" s="75" t="s">
        <v>19986</v>
      </c>
    </row>
    <row r="1343" spans="2:2" x14ac:dyDescent="0.25">
      <c r="B1343" s="75" t="s">
        <v>19987</v>
      </c>
    </row>
    <row r="1344" spans="2:2" x14ac:dyDescent="0.25">
      <c r="B1344" s="75" t="s">
        <v>19988</v>
      </c>
    </row>
    <row r="1345" spans="2:2" x14ac:dyDescent="0.25">
      <c r="B1345" s="75" t="s">
        <v>19989</v>
      </c>
    </row>
    <row r="1346" spans="2:2" x14ac:dyDescent="0.25">
      <c r="B1346" s="75" t="s">
        <v>19990</v>
      </c>
    </row>
    <row r="1347" spans="2:2" x14ac:dyDescent="0.25">
      <c r="B1347" s="75" t="s">
        <v>19991</v>
      </c>
    </row>
    <row r="1348" spans="2:2" x14ac:dyDescent="0.25">
      <c r="B1348" s="75" t="s">
        <v>19992</v>
      </c>
    </row>
    <row r="1349" spans="2:2" x14ac:dyDescent="0.25">
      <c r="B1349" s="75" t="s">
        <v>19993</v>
      </c>
    </row>
    <row r="1350" spans="2:2" x14ac:dyDescent="0.25">
      <c r="B1350" s="75" t="s">
        <v>19994</v>
      </c>
    </row>
    <row r="1351" spans="2:2" x14ac:dyDescent="0.25">
      <c r="B1351" s="75" t="s">
        <v>19995</v>
      </c>
    </row>
    <row r="1352" spans="2:2" x14ac:dyDescent="0.25">
      <c r="B1352" s="75" t="s">
        <v>19996</v>
      </c>
    </row>
    <row r="1353" spans="2:2" x14ac:dyDescent="0.25">
      <c r="B1353" s="75" t="s">
        <v>19997</v>
      </c>
    </row>
    <row r="1354" spans="2:2" x14ac:dyDescent="0.25">
      <c r="B1354" s="75" t="s">
        <v>19998</v>
      </c>
    </row>
    <row r="1355" spans="2:2" x14ac:dyDescent="0.25">
      <c r="B1355" s="75" t="s">
        <v>19999</v>
      </c>
    </row>
    <row r="1356" spans="2:2" x14ac:dyDescent="0.25">
      <c r="B1356" s="75" t="s">
        <v>20000</v>
      </c>
    </row>
    <row r="1357" spans="2:2" x14ac:dyDescent="0.25">
      <c r="B1357" s="75" t="s">
        <v>20001</v>
      </c>
    </row>
    <row r="1358" spans="2:2" x14ac:dyDescent="0.25">
      <c r="B1358" s="75" t="s">
        <v>20002</v>
      </c>
    </row>
    <row r="1359" spans="2:2" x14ac:dyDescent="0.25">
      <c r="B1359" s="75" t="s">
        <v>20003</v>
      </c>
    </row>
    <row r="1360" spans="2:2" x14ac:dyDescent="0.25">
      <c r="B1360" s="75" t="s">
        <v>20004</v>
      </c>
    </row>
    <row r="1361" spans="2:2" x14ac:dyDescent="0.25">
      <c r="B1361" s="75" t="s">
        <v>20005</v>
      </c>
    </row>
    <row r="1362" spans="2:2" x14ac:dyDescent="0.25">
      <c r="B1362" s="75" t="s">
        <v>20006</v>
      </c>
    </row>
    <row r="1363" spans="2:2" x14ac:dyDescent="0.25">
      <c r="B1363" s="75" t="s">
        <v>20007</v>
      </c>
    </row>
    <row r="1364" spans="2:2" x14ac:dyDescent="0.25">
      <c r="B1364" s="75" t="s">
        <v>20008</v>
      </c>
    </row>
    <row r="1365" spans="2:2" x14ac:dyDescent="0.25">
      <c r="B1365" s="75" t="s">
        <v>20009</v>
      </c>
    </row>
    <row r="1366" spans="2:2" x14ac:dyDescent="0.25">
      <c r="B1366" s="75" t="s">
        <v>20010</v>
      </c>
    </row>
    <row r="1367" spans="2:2" x14ac:dyDescent="0.25">
      <c r="B1367" s="75" t="s">
        <v>20011</v>
      </c>
    </row>
    <row r="1368" spans="2:2" x14ac:dyDescent="0.25">
      <c r="B1368" s="75" t="s">
        <v>20012</v>
      </c>
    </row>
    <row r="1369" spans="2:2" x14ac:dyDescent="0.25">
      <c r="B1369" s="75" t="s">
        <v>20013</v>
      </c>
    </row>
    <row r="1370" spans="2:2" x14ac:dyDescent="0.25">
      <c r="B1370" s="75" t="s">
        <v>20014</v>
      </c>
    </row>
    <row r="1371" spans="2:2" x14ac:dyDescent="0.25">
      <c r="B1371" s="75" t="s">
        <v>20015</v>
      </c>
    </row>
    <row r="1372" spans="2:2" x14ac:dyDescent="0.25">
      <c r="B1372" s="75" t="s">
        <v>20016</v>
      </c>
    </row>
    <row r="1373" spans="2:2" x14ac:dyDescent="0.25">
      <c r="B1373" s="75" t="s">
        <v>20017</v>
      </c>
    </row>
    <row r="1374" spans="2:2" x14ac:dyDescent="0.25">
      <c r="B1374" s="75" t="s">
        <v>20018</v>
      </c>
    </row>
    <row r="1375" spans="2:2" x14ac:dyDescent="0.25">
      <c r="B1375" s="75" t="s">
        <v>20019</v>
      </c>
    </row>
    <row r="1376" spans="2:2" x14ac:dyDescent="0.25">
      <c r="B1376" s="75" t="s">
        <v>20020</v>
      </c>
    </row>
    <row r="1377" spans="2:2" x14ac:dyDescent="0.25">
      <c r="B1377" s="75" t="s">
        <v>20021</v>
      </c>
    </row>
    <row r="1378" spans="2:2" x14ac:dyDescent="0.25">
      <c r="B1378" s="75" t="s">
        <v>20022</v>
      </c>
    </row>
    <row r="1379" spans="2:2" x14ac:dyDescent="0.25">
      <c r="B1379" s="75" t="s">
        <v>20023</v>
      </c>
    </row>
    <row r="1380" spans="2:2" x14ac:dyDescent="0.25">
      <c r="B1380" s="75" t="s">
        <v>20024</v>
      </c>
    </row>
    <row r="1381" spans="2:2" x14ac:dyDescent="0.25">
      <c r="B1381" s="75" t="s">
        <v>20025</v>
      </c>
    </row>
    <row r="1382" spans="2:2" x14ac:dyDescent="0.25">
      <c r="B1382" s="75" t="s">
        <v>20026</v>
      </c>
    </row>
    <row r="1383" spans="2:2" x14ac:dyDescent="0.25">
      <c r="B1383" s="75" t="s">
        <v>20027</v>
      </c>
    </row>
    <row r="1384" spans="2:2" x14ac:dyDescent="0.25">
      <c r="B1384" s="75" t="s">
        <v>20028</v>
      </c>
    </row>
    <row r="1385" spans="2:2" x14ac:dyDescent="0.25">
      <c r="B1385" s="75" t="s">
        <v>20029</v>
      </c>
    </row>
    <row r="1386" spans="2:2" x14ac:dyDescent="0.25">
      <c r="B1386" s="75" t="s">
        <v>20030</v>
      </c>
    </row>
    <row r="1387" spans="2:2" x14ac:dyDescent="0.25">
      <c r="B1387" s="75" t="s">
        <v>20031</v>
      </c>
    </row>
    <row r="1388" spans="2:2" x14ac:dyDescent="0.25">
      <c r="B1388" s="75" t="s">
        <v>20032</v>
      </c>
    </row>
    <row r="1389" spans="2:2" x14ac:dyDescent="0.25">
      <c r="B1389" s="75" t="s">
        <v>20033</v>
      </c>
    </row>
    <row r="1390" spans="2:2" x14ac:dyDescent="0.25">
      <c r="B1390" s="75" t="s">
        <v>20034</v>
      </c>
    </row>
    <row r="1391" spans="2:2" x14ac:dyDescent="0.25">
      <c r="B1391" s="75" t="s">
        <v>20035</v>
      </c>
    </row>
    <row r="1392" spans="2:2" x14ac:dyDescent="0.25">
      <c r="B1392" s="75" t="s">
        <v>20036</v>
      </c>
    </row>
    <row r="1393" spans="2:2" x14ac:dyDescent="0.25">
      <c r="B1393" s="75" t="s">
        <v>20037</v>
      </c>
    </row>
    <row r="1394" spans="2:2" x14ac:dyDescent="0.25">
      <c r="B1394" s="75" t="s">
        <v>20038</v>
      </c>
    </row>
    <row r="1395" spans="2:2" x14ac:dyDescent="0.25">
      <c r="B1395" s="75" t="s">
        <v>20039</v>
      </c>
    </row>
    <row r="1396" spans="2:2" x14ac:dyDescent="0.25">
      <c r="B1396" s="75" t="s">
        <v>20040</v>
      </c>
    </row>
    <row r="1397" spans="2:2" x14ac:dyDescent="0.25">
      <c r="B1397" s="75" t="s">
        <v>20041</v>
      </c>
    </row>
    <row r="1398" spans="2:2" x14ac:dyDescent="0.25">
      <c r="B1398" s="75" t="s">
        <v>20042</v>
      </c>
    </row>
    <row r="1399" spans="2:2" x14ac:dyDescent="0.25">
      <c r="B1399" s="75" t="s">
        <v>20043</v>
      </c>
    </row>
    <row r="1400" spans="2:2" x14ac:dyDescent="0.25">
      <c r="B1400" s="75" t="s">
        <v>20044</v>
      </c>
    </row>
    <row r="1401" spans="2:2" x14ac:dyDescent="0.25">
      <c r="B1401" s="75" t="s">
        <v>20045</v>
      </c>
    </row>
    <row r="1402" spans="2:2" x14ac:dyDescent="0.25">
      <c r="B1402" s="75" t="s">
        <v>20046</v>
      </c>
    </row>
    <row r="1403" spans="2:2" x14ac:dyDescent="0.25">
      <c r="B1403" s="75" t="s">
        <v>20047</v>
      </c>
    </row>
    <row r="1404" spans="2:2" x14ac:dyDescent="0.25">
      <c r="B1404" s="75" t="s">
        <v>20048</v>
      </c>
    </row>
    <row r="1405" spans="2:2" x14ac:dyDescent="0.25">
      <c r="B1405" s="75" t="s">
        <v>20049</v>
      </c>
    </row>
    <row r="1406" spans="2:2" x14ac:dyDescent="0.25">
      <c r="B1406" s="75" t="s">
        <v>20050</v>
      </c>
    </row>
    <row r="1407" spans="2:2" x14ac:dyDescent="0.25">
      <c r="B1407" s="75" t="s">
        <v>20051</v>
      </c>
    </row>
    <row r="1408" spans="2:2" x14ac:dyDescent="0.25">
      <c r="B1408" s="75" t="s">
        <v>20052</v>
      </c>
    </row>
    <row r="1409" spans="2:2" x14ac:dyDescent="0.25">
      <c r="B1409" s="75" t="s">
        <v>20053</v>
      </c>
    </row>
    <row r="1410" spans="2:2" x14ac:dyDescent="0.25">
      <c r="B1410" s="75" t="s">
        <v>20054</v>
      </c>
    </row>
    <row r="1411" spans="2:2" x14ac:dyDescent="0.25">
      <c r="B1411" s="75" t="s">
        <v>20055</v>
      </c>
    </row>
    <row r="1412" spans="2:2" x14ac:dyDescent="0.25">
      <c r="B1412" s="75" t="s">
        <v>20056</v>
      </c>
    </row>
    <row r="1413" spans="2:2" x14ac:dyDescent="0.25">
      <c r="B1413" s="75" t="s">
        <v>20057</v>
      </c>
    </row>
    <row r="1414" spans="2:2" x14ac:dyDescent="0.25">
      <c r="B1414" s="75" t="s">
        <v>20058</v>
      </c>
    </row>
    <row r="1415" spans="2:2" x14ac:dyDescent="0.25">
      <c r="B1415" s="75" t="s">
        <v>20059</v>
      </c>
    </row>
    <row r="1416" spans="2:2" x14ac:dyDescent="0.25">
      <c r="B1416" s="75" t="s">
        <v>20060</v>
      </c>
    </row>
    <row r="1417" spans="2:2" x14ac:dyDescent="0.25">
      <c r="B1417" s="75" t="s">
        <v>20061</v>
      </c>
    </row>
    <row r="1418" spans="2:2" x14ac:dyDescent="0.25">
      <c r="B1418" s="75" t="s">
        <v>20062</v>
      </c>
    </row>
    <row r="1419" spans="2:2" x14ac:dyDescent="0.25">
      <c r="B1419" s="75" t="s">
        <v>20063</v>
      </c>
    </row>
    <row r="1420" spans="2:2" x14ac:dyDescent="0.25">
      <c r="B1420" s="75" t="s">
        <v>20064</v>
      </c>
    </row>
    <row r="1421" spans="2:2" x14ac:dyDescent="0.25">
      <c r="B1421" s="75" t="s">
        <v>20065</v>
      </c>
    </row>
    <row r="1422" spans="2:2" x14ac:dyDescent="0.25">
      <c r="B1422" s="75" t="s">
        <v>20066</v>
      </c>
    </row>
    <row r="1423" spans="2:2" x14ac:dyDescent="0.25">
      <c r="B1423" s="75" t="s">
        <v>20067</v>
      </c>
    </row>
    <row r="1424" spans="2:2" x14ac:dyDescent="0.25">
      <c r="B1424" s="75" t="s">
        <v>20068</v>
      </c>
    </row>
    <row r="1425" spans="2:2" x14ac:dyDescent="0.25">
      <c r="B1425" s="75" t="s">
        <v>20069</v>
      </c>
    </row>
    <row r="1426" spans="2:2" x14ac:dyDescent="0.25">
      <c r="B1426" s="75" t="s">
        <v>20070</v>
      </c>
    </row>
    <row r="1427" spans="2:2" x14ac:dyDescent="0.25">
      <c r="B1427" s="75" t="s">
        <v>20071</v>
      </c>
    </row>
    <row r="1428" spans="2:2" x14ac:dyDescent="0.25">
      <c r="B1428" s="75" t="s">
        <v>20072</v>
      </c>
    </row>
    <row r="1429" spans="2:2" x14ac:dyDescent="0.25">
      <c r="B1429" s="75" t="s">
        <v>20073</v>
      </c>
    </row>
    <row r="1430" spans="2:2" x14ac:dyDescent="0.25">
      <c r="B1430" s="75" t="s">
        <v>20074</v>
      </c>
    </row>
    <row r="1431" spans="2:2" x14ac:dyDescent="0.25">
      <c r="B1431" s="75" t="s">
        <v>20075</v>
      </c>
    </row>
    <row r="1432" spans="2:2" x14ac:dyDescent="0.25">
      <c r="B1432" s="75" t="s">
        <v>20076</v>
      </c>
    </row>
    <row r="1433" spans="2:2" x14ac:dyDescent="0.25">
      <c r="B1433" s="75" t="s">
        <v>20077</v>
      </c>
    </row>
    <row r="1434" spans="2:2" x14ac:dyDescent="0.25">
      <c r="B1434" s="75" t="s">
        <v>20078</v>
      </c>
    </row>
    <row r="1435" spans="2:2" x14ac:dyDescent="0.25">
      <c r="B1435" s="75" t="s">
        <v>20079</v>
      </c>
    </row>
    <row r="1436" spans="2:2" x14ac:dyDescent="0.25">
      <c r="B1436" s="75" t="s">
        <v>20080</v>
      </c>
    </row>
    <row r="1437" spans="2:2" x14ac:dyDescent="0.25">
      <c r="B1437" s="75" t="s">
        <v>20081</v>
      </c>
    </row>
    <row r="1438" spans="2:2" x14ac:dyDescent="0.25">
      <c r="B1438" s="75" t="s">
        <v>20082</v>
      </c>
    </row>
    <row r="1439" spans="2:2" x14ac:dyDescent="0.25">
      <c r="B1439" s="75" t="s">
        <v>20083</v>
      </c>
    </row>
    <row r="1440" spans="2:2" x14ac:dyDescent="0.25">
      <c r="B1440" s="75" t="s">
        <v>20084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73D6849-568C-4F2E-A792-0195E3F2EB59}">
            <xm:f>'OMODecode (14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1C00-000000000000}">
          <x14:formula1>
            <xm:f>'OMODecode (14)'!D2="1755Z"</xm:f>
          </x14:formula1>
          <xm:sqref>B1:B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440"/>
  <sheetViews>
    <sheetView topLeftCell="A714" workbookViewId="0">
      <selection activeCell="D719" sqref="D719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11</v>
      </c>
    </row>
    <row r="2" spans="1:2" x14ac:dyDescent="0.25">
      <c r="A2" s="5" t="s">
        <v>104</v>
      </c>
      <c r="B2" s="75" t="s">
        <v>112</v>
      </c>
    </row>
    <row r="3" spans="1:2" x14ac:dyDescent="0.25">
      <c r="A3" s="5" t="s">
        <v>104</v>
      </c>
      <c r="B3" s="75" t="s">
        <v>113</v>
      </c>
    </row>
    <row r="4" spans="1:2" x14ac:dyDescent="0.25">
      <c r="B4" s="75" t="s">
        <v>114</v>
      </c>
    </row>
    <row r="5" spans="1:2" x14ac:dyDescent="0.25">
      <c r="B5" s="75" t="s">
        <v>115</v>
      </c>
    </row>
    <row r="6" spans="1:2" x14ac:dyDescent="0.25">
      <c r="B6" s="75" t="s">
        <v>116</v>
      </c>
    </row>
    <row r="7" spans="1:2" x14ac:dyDescent="0.25">
      <c r="B7" s="75" t="s">
        <v>117</v>
      </c>
    </row>
    <row r="8" spans="1:2" x14ac:dyDescent="0.25">
      <c r="B8" s="75" t="s">
        <v>118</v>
      </c>
    </row>
    <row r="9" spans="1:2" x14ac:dyDescent="0.25">
      <c r="B9" s="75" t="s">
        <v>119</v>
      </c>
    </row>
    <row r="10" spans="1:2" x14ac:dyDescent="0.25">
      <c r="B10" s="75" t="s">
        <v>120</v>
      </c>
    </row>
    <row r="11" spans="1:2" x14ac:dyDescent="0.25">
      <c r="B11" s="75" t="s">
        <v>121</v>
      </c>
    </row>
    <row r="12" spans="1:2" x14ac:dyDescent="0.25">
      <c r="B12" s="75" t="s">
        <v>122</v>
      </c>
    </row>
    <row r="13" spans="1:2" x14ac:dyDescent="0.25">
      <c r="B13" s="75" t="s">
        <v>123</v>
      </c>
    </row>
    <row r="14" spans="1:2" x14ac:dyDescent="0.25">
      <c r="B14" s="75" t="s">
        <v>124</v>
      </c>
    </row>
    <row r="15" spans="1:2" x14ac:dyDescent="0.25">
      <c r="B15" s="75" t="s">
        <v>125</v>
      </c>
    </row>
    <row r="16" spans="1:2" x14ac:dyDescent="0.25">
      <c r="B16" s="75" t="s">
        <v>126</v>
      </c>
    </row>
    <row r="17" spans="2:2" x14ac:dyDescent="0.25">
      <c r="B17" s="75" t="s">
        <v>127</v>
      </c>
    </row>
    <row r="18" spans="2:2" x14ac:dyDescent="0.25">
      <c r="B18" s="75" t="s">
        <v>128</v>
      </c>
    </row>
    <row r="19" spans="2:2" x14ac:dyDescent="0.25">
      <c r="B19" s="75" t="s">
        <v>129</v>
      </c>
    </row>
    <row r="20" spans="2:2" x14ac:dyDescent="0.25">
      <c r="B20" s="75" t="s">
        <v>130</v>
      </c>
    </row>
    <row r="21" spans="2:2" x14ac:dyDescent="0.25">
      <c r="B21" s="75" t="s">
        <v>131</v>
      </c>
    </row>
    <row r="22" spans="2:2" x14ac:dyDescent="0.25">
      <c r="B22" s="75" t="s">
        <v>132</v>
      </c>
    </row>
    <row r="23" spans="2:2" x14ac:dyDescent="0.25">
      <c r="B23" s="75" t="s">
        <v>133</v>
      </c>
    </row>
    <row r="24" spans="2:2" x14ac:dyDescent="0.25">
      <c r="B24" s="75" t="s">
        <v>134</v>
      </c>
    </row>
    <row r="25" spans="2:2" x14ac:dyDescent="0.25">
      <c r="B25" s="75" t="s">
        <v>135</v>
      </c>
    </row>
    <row r="26" spans="2:2" x14ac:dyDescent="0.25">
      <c r="B26" s="75" t="s">
        <v>136</v>
      </c>
    </row>
    <row r="27" spans="2:2" x14ac:dyDescent="0.25">
      <c r="B27" s="75" t="s">
        <v>137</v>
      </c>
    </row>
    <row r="28" spans="2:2" x14ac:dyDescent="0.25">
      <c r="B28" s="75" t="s">
        <v>138</v>
      </c>
    </row>
    <row r="29" spans="2:2" x14ac:dyDescent="0.25">
      <c r="B29" s="75" t="s">
        <v>139</v>
      </c>
    </row>
    <row r="30" spans="2:2" x14ac:dyDescent="0.25">
      <c r="B30" s="75" t="s">
        <v>140</v>
      </c>
    </row>
    <row r="31" spans="2:2" x14ac:dyDescent="0.25">
      <c r="B31" s="75" t="s">
        <v>141</v>
      </c>
    </row>
    <row r="32" spans="2:2" x14ac:dyDescent="0.25">
      <c r="B32" s="75" t="s">
        <v>142</v>
      </c>
    </row>
    <row r="33" spans="2:2" x14ac:dyDescent="0.25">
      <c r="B33" s="75" t="s">
        <v>143</v>
      </c>
    </row>
    <row r="34" spans="2:2" x14ac:dyDescent="0.25">
      <c r="B34" s="75" t="s">
        <v>144</v>
      </c>
    </row>
    <row r="35" spans="2:2" x14ac:dyDescent="0.25">
      <c r="B35" s="75" t="s">
        <v>145</v>
      </c>
    </row>
    <row r="36" spans="2:2" x14ac:dyDescent="0.25">
      <c r="B36" s="75" t="s">
        <v>146</v>
      </c>
    </row>
    <row r="37" spans="2:2" x14ac:dyDescent="0.25">
      <c r="B37" s="75" t="s">
        <v>147</v>
      </c>
    </row>
    <row r="38" spans="2:2" x14ac:dyDescent="0.25">
      <c r="B38" s="75" t="s">
        <v>148</v>
      </c>
    </row>
    <row r="39" spans="2:2" x14ac:dyDescent="0.25">
      <c r="B39" s="75" t="s">
        <v>149</v>
      </c>
    </row>
    <row r="40" spans="2:2" x14ac:dyDescent="0.25">
      <c r="B40" s="75" t="s">
        <v>150</v>
      </c>
    </row>
    <row r="41" spans="2:2" x14ac:dyDescent="0.25">
      <c r="B41" s="75" t="s">
        <v>151</v>
      </c>
    </row>
    <row r="42" spans="2:2" x14ac:dyDescent="0.25">
      <c r="B42" s="75" t="s">
        <v>152</v>
      </c>
    </row>
    <row r="43" spans="2:2" x14ac:dyDescent="0.25">
      <c r="B43" s="75" t="s">
        <v>153</v>
      </c>
    </row>
    <row r="44" spans="2:2" x14ac:dyDescent="0.25">
      <c r="B44" s="75" t="s">
        <v>154</v>
      </c>
    </row>
    <row r="45" spans="2:2" x14ac:dyDescent="0.25">
      <c r="B45" s="75" t="s">
        <v>155</v>
      </c>
    </row>
    <row r="46" spans="2:2" x14ac:dyDescent="0.25">
      <c r="B46" s="75" t="s">
        <v>156</v>
      </c>
    </row>
    <row r="47" spans="2:2" x14ac:dyDescent="0.25">
      <c r="B47" s="75" t="s">
        <v>157</v>
      </c>
    </row>
    <row r="48" spans="2:2" x14ac:dyDescent="0.25">
      <c r="B48" s="75" t="s">
        <v>158</v>
      </c>
    </row>
    <row r="49" spans="2:2" x14ac:dyDescent="0.25">
      <c r="B49" s="75" t="s">
        <v>159</v>
      </c>
    </row>
    <row r="50" spans="2:2" x14ac:dyDescent="0.25">
      <c r="B50" s="75" t="s">
        <v>160</v>
      </c>
    </row>
    <row r="51" spans="2:2" x14ac:dyDescent="0.25">
      <c r="B51" s="75" t="s">
        <v>161</v>
      </c>
    </row>
    <row r="52" spans="2:2" x14ac:dyDescent="0.25">
      <c r="B52" s="75" t="s">
        <v>162</v>
      </c>
    </row>
    <row r="53" spans="2:2" x14ac:dyDescent="0.25">
      <c r="B53" s="75" t="s">
        <v>163</v>
      </c>
    </row>
    <row r="54" spans="2:2" x14ac:dyDescent="0.25">
      <c r="B54" s="75" t="s">
        <v>164</v>
      </c>
    </row>
    <row r="55" spans="2:2" x14ac:dyDescent="0.25">
      <c r="B55" s="75" t="s">
        <v>165</v>
      </c>
    </row>
    <row r="56" spans="2:2" x14ac:dyDescent="0.25">
      <c r="B56" s="75" t="s">
        <v>166</v>
      </c>
    </row>
    <row r="57" spans="2:2" x14ac:dyDescent="0.25">
      <c r="B57" s="75" t="s">
        <v>167</v>
      </c>
    </row>
    <row r="58" spans="2:2" x14ac:dyDescent="0.25">
      <c r="B58" s="75" t="s">
        <v>168</v>
      </c>
    </row>
    <row r="59" spans="2:2" x14ac:dyDescent="0.25">
      <c r="B59" s="75" t="s">
        <v>169</v>
      </c>
    </row>
    <row r="60" spans="2:2" x14ac:dyDescent="0.25">
      <c r="B60" s="75" t="s">
        <v>170</v>
      </c>
    </row>
    <row r="61" spans="2:2" x14ac:dyDescent="0.25">
      <c r="B61" s="75" t="s">
        <v>171</v>
      </c>
    </row>
    <row r="62" spans="2:2" x14ac:dyDescent="0.25">
      <c r="B62" s="75" t="s">
        <v>172</v>
      </c>
    </row>
    <row r="63" spans="2:2" x14ac:dyDescent="0.25">
      <c r="B63" s="75" t="s">
        <v>173</v>
      </c>
    </row>
    <row r="64" spans="2:2" x14ac:dyDescent="0.25">
      <c r="B64" s="75" t="s">
        <v>174</v>
      </c>
    </row>
    <row r="65" spans="2:2" x14ac:dyDescent="0.25">
      <c r="B65" s="75" t="s">
        <v>175</v>
      </c>
    </row>
    <row r="66" spans="2:2" x14ac:dyDescent="0.25">
      <c r="B66" s="75" t="s">
        <v>176</v>
      </c>
    </row>
    <row r="67" spans="2:2" x14ac:dyDescent="0.25">
      <c r="B67" s="75" t="s">
        <v>177</v>
      </c>
    </row>
    <row r="68" spans="2:2" x14ac:dyDescent="0.25">
      <c r="B68" s="75" t="s">
        <v>178</v>
      </c>
    </row>
    <row r="69" spans="2:2" x14ac:dyDescent="0.25">
      <c r="B69" s="75" t="s">
        <v>179</v>
      </c>
    </row>
    <row r="70" spans="2:2" x14ac:dyDescent="0.25">
      <c r="B70" s="75" t="s">
        <v>180</v>
      </c>
    </row>
    <row r="71" spans="2:2" x14ac:dyDescent="0.25">
      <c r="B71" s="75" t="s">
        <v>181</v>
      </c>
    </row>
    <row r="72" spans="2:2" x14ac:dyDescent="0.25">
      <c r="B72" s="75" t="s">
        <v>182</v>
      </c>
    </row>
    <row r="73" spans="2:2" x14ac:dyDescent="0.25">
      <c r="B73" s="75" t="s">
        <v>183</v>
      </c>
    </row>
    <row r="74" spans="2:2" x14ac:dyDescent="0.25">
      <c r="B74" s="75" t="s">
        <v>184</v>
      </c>
    </row>
    <row r="75" spans="2:2" x14ac:dyDescent="0.25">
      <c r="B75" s="75" t="s">
        <v>185</v>
      </c>
    </row>
    <row r="76" spans="2:2" x14ac:dyDescent="0.25">
      <c r="B76" s="75" t="s">
        <v>186</v>
      </c>
    </row>
    <row r="77" spans="2:2" x14ac:dyDescent="0.25">
      <c r="B77" s="75" t="s">
        <v>187</v>
      </c>
    </row>
    <row r="78" spans="2:2" x14ac:dyDescent="0.25">
      <c r="B78" s="75" t="s">
        <v>188</v>
      </c>
    </row>
    <row r="79" spans="2:2" x14ac:dyDescent="0.25">
      <c r="B79" s="75" t="s">
        <v>189</v>
      </c>
    </row>
    <row r="80" spans="2:2" x14ac:dyDescent="0.25">
      <c r="B80" s="75" t="s">
        <v>190</v>
      </c>
    </row>
    <row r="81" spans="2:2" x14ac:dyDescent="0.25">
      <c r="B81" s="75" t="s">
        <v>191</v>
      </c>
    </row>
    <row r="82" spans="2:2" x14ac:dyDescent="0.25">
      <c r="B82" s="75" t="s">
        <v>192</v>
      </c>
    </row>
    <row r="83" spans="2:2" x14ac:dyDescent="0.25">
      <c r="B83" s="75" t="s">
        <v>193</v>
      </c>
    </row>
    <row r="84" spans="2:2" x14ac:dyDescent="0.25">
      <c r="B84" s="75" t="s">
        <v>194</v>
      </c>
    </row>
    <row r="85" spans="2:2" x14ac:dyDescent="0.25">
      <c r="B85" s="75" t="s">
        <v>195</v>
      </c>
    </row>
    <row r="86" spans="2:2" x14ac:dyDescent="0.25">
      <c r="B86" s="75" t="s">
        <v>196</v>
      </c>
    </row>
    <row r="87" spans="2:2" x14ac:dyDescent="0.25">
      <c r="B87" s="75" t="s">
        <v>197</v>
      </c>
    </row>
    <row r="88" spans="2:2" x14ac:dyDescent="0.25">
      <c r="B88" s="75" t="s">
        <v>198</v>
      </c>
    </row>
    <row r="89" spans="2:2" x14ac:dyDescent="0.25">
      <c r="B89" s="75" t="s">
        <v>199</v>
      </c>
    </row>
    <row r="90" spans="2:2" x14ac:dyDescent="0.25">
      <c r="B90" s="75" t="s">
        <v>200</v>
      </c>
    </row>
    <row r="91" spans="2:2" x14ac:dyDescent="0.25">
      <c r="B91" s="75" t="s">
        <v>201</v>
      </c>
    </row>
    <row r="92" spans="2:2" x14ac:dyDescent="0.25">
      <c r="B92" s="75" t="s">
        <v>202</v>
      </c>
    </row>
    <row r="93" spans="2:2" x14ac:dyDescent="0.25">
      <c r="B93" s="75" t="s">
        <v>203</v>
      </c>
    </row>
    <row r="94" spans="2:2" x14ac:dyDescent="0.25">
      <c r="B94" s="75" t="s">
        <v>204</v>
      </c>
    </row>
    <row r="95" spans="2:2" x14ac:dyDescent="0.25">
      <c r="B95" s="75" t="s">
        <v>205</v>
      </c>
    </row>
    <row r="96" spans="2:2" x14ac:dyDescent="0.25">
      <c r="B96" s="75" t="s">
        <v>206</v>
      </c>
    </row>
    <row r="97" spans="2:2" x14ac:dyDescent="0.25">
      <c r="B97" s="75" t="s">
        <v>207</v>
      </c>
    </row>
    <row r="98" spans="2:2" x14ac:dyDescent="0.25">
      <c r="B98" s="75" t="s">
        <v>208</v>
      </c>
    </row>
    <row r="99" spans="2:2" x14ac:dyDescent="0.25">
      <c r="B99" s="75" t="s">
        <v>209</v>
      </c>
    </row>
    <row r="100" spans="2:2" x14ac:dyDescent="0.25">
      <c r="B100" s="75" t="s">
        <v>210</v>
      </c>
    </row>
    <row r="101" spans="2:2" x14ac:dyDescent="0.25">
      <c r="B101" s="75" t="s">
        <v>211</v>
      </c>
    </row>
    <row r="102" spans="2:2" x14ac:dyDescent="0.25">
      <c r="B102" s="75" t="s">
        <v>212</v>
      </c>
    </row>
    <row r="103" spans="2:2" x14ac:dyDescent="0.25">
      <c r="B103" s="75" t="s">
        <v>213</v>
      </c>
    </row>
    <row r="104" spans="2:2" x14ac:dyDescent="0.25">
      <c r="B104" s="75" t="s">
        <v>214</v>
      </c>
    </row>
    <row r="105" spans="2:2" x14ac:dyDescent="0.25">
      <c r="B105" s="75" t="s">
        <v>215</v>
      </c>
    </row>
    <row r="106" spans="2:2" x14ac:dyDescent="0.25">
      <c r="B106" s="75" t="s">
        <v>216</v>
      </c>
    </row>
    <row r="107" spans="2:2" x14ac:dyDescent="0.25">
      <c r="B107" s="75" t="s">
        <v>217</v>
      </c>
    </row>
    <row r="108" spans="2:2" x14ac:dyDescent="0.25">
      <c r="B108" s="75" t="s">
        <v>218</v>
      </c>
    </row>
    <row r="109" spans="2:2" x14ac:dyDescent="0.25">
      <c r="B109" s="75" t="s">
        <v>219</v>
      </c>
    </row>
    <row r="110" spans="2:2" x14ac:dyDescent="0.25">
      <c r="B110" s="75" t="s">
        <v>220</v>
      </c>
    </row>
    <row r="111" spans="2:2" x14ac:dyDescent="0.25">
      <c r="B111" s="75" t="s">
        <v>221</v>
      </c>
    </row>
    <row r="112" spans="2:2" x14ac:dyDescent="0.25">
      <c r="B112" s="75" t="s">
        <v>222</v>
      </c>
    </row>
    <row r="113" spans="2:2" x14ac:dyDescent="0.25">
      <c r="B113" s="75" t="s">
        <v>223</v>
      </c>
    </row>
    <row r="114" spans="2:2" x14ac:dyDescent="0.25">
      <c r="B114" s="75" t="s">
        <v>224</v>
      </c>
    </row>
    <row r="115" spans="2:2" x14ac:dyDescent="0.25">
      <c r="B115" s="75" t="s">
        <v>225</v>
      </c>
    </row>
    <row r="116" spans="2:2" x14ac:dyDescent="0.25">
      <c r="B116" s="75" t="s">
        <v>226</v>
      </c>
    </row>
    <row r="117" spans="2:2" x14ac:dyDescent="0.25">
      <c r="B117" s="75" t="s">
        <v>227</v>
      </c>
    </row>
    <row r="118" spans="2:2" x14ac:dyDescent="0.25">
      <c r="B118" s="75" t="s">
        <v>228</v>
      </c>
    </row>
    <row r="119" spans="2:2" x14ac:dyDescent="0.25">
      <c r="B119" s="75" t="s">
        <v>229</v>
      </c>
    </row>
    <row r="120" spans="2:2" x14ac:dyDescent="0.25">
      <c r="B120" s="75" t="s">
        <v>230</v>
      </c>
    </row>
    <row r="121" spans="2:2" x14ac:dyDescent="0.25">
      <c r="B121" s="75" t="s">
        <v>231</v>
      </c>
    </row>
    <row r="122" spans="2:2" x14ac:dyDescent="0.25">
      <c r="B122" s="75" t="s">
        <v>232</v>
      </c>
    </row>
    <row r="123" spans="2:2" x14ac:dyDescent="0.25">
      <c r="B123" s="75" t="s">
        <v>233</v>
      </c>
    </row>
    <row r="124" spans="2:2" x14ac:dyDescent="0.25">
      <c r="B124" s="75" t="s">
        <v>234</v>
      </c>
    </row>
    <row r="125" spans="2:2" x14ac:dyDescent="0.25">
      <c r="B125" s="75" t="s">
        <v>235</v>
      </c>
    </row>
    <row r="126" spans="2:2" x14ac:dyDescent="0.25">
      <c r="B126" s="75" t="s">
        <v>236</v>
      </c>
    </row>
    <row r="127" spans="2:2" x14ac:dyDescent="0.25">
      <c r="B127" s="75" t="s">
        <v>237</v>
      </c>
    </row>
    <row r="128" spans="2:2" x14ac:dyDescent="0.25">
      <c r="B128" s="75" t="s">
        <v>238</v>
      </c>
    </row>
    <row r="129" spans="2:2" x14ac:dyDescent="0.25">
      <c r="B129" s="75" t="s">
        <v>239</v>
      </c>
    </row>
    <row r="130" spans="2:2" x14ac:dyDescent="0.25">
      <c r="B130" s="75" t="s">
        <v>240</v>
      </c>
    </row>
    <row r="131" spans="2:2" x14ac:dyDescent="0.25">
      <c r="B131" s="75" t="s">
        <v>241</v>
      </c>
    </row>
    <row r="132" spans="2:2" x14ac:dyDescent="0.25">
      <c r="B132" s="75" t="s">
        <v>242</v>
      </c>
    </row>
    <row r="133" spans="2:2" x14ac:dyDescent="0.25">
      <c r="B133" s="75" t="s">
        <v>243</v>
      </c>
    </row>
    <row r="134" spans="2:2" x14ac:dyDescent="0.25">
      <c r="B134" s="75" t="s">
        <v>244</v>
      </c>
    </row>
    <row r="135" spans="2:2" x14ac:dyDescent="0.25">
      <c r="B135" s="75" t="s">
        <v>245</v>
      </c>
    </row>
    <row r="136" spans="2:2" x14ac:dyDescent="0.25">
      <c r="B136" s="75" t="s">
        <v>246</v>
      </c>
    </row>
    <row r="137" spans="2:2" x14ac:dyDescent="0.25">
      <c r="B137" s="75" t="s">
        <v>247</v>
      </c>
    </row>
    <row r="138" spans="2:2" x14ac:dyDescent="0.25">
      <c r="B138" s="75" t="s">
        <v>248</v>
      </c>
    </row>
    <row r="139" spans="2:2" x14ac:dyDescent="0.25">
      <c r="B139" s="75" t="s">
        <v>249</v>
      </c>
    </row>
    <row r="140" spans="2:2" x14ac:dyDescent="0.25">
      <c r="B140" s="75" t="s">
        <v>250</v>
      </c>
    </row>
    <row r="141" spans="2:2" x14ac:dyDescent="0.25">
      <c r="B141" s="75" t="s">
        <v>251</v>
      </c>
    </row>
    <row r="142" spans="2:2" x14ac:dyDescent="0.25">
      <c r="B142" s="75" t="s">
        <v>252</v>
      </c>
    </row>
    <row r="143" spans="2:2" x14ac:dyDescent="0.25">
      <c r="B143" s="75" t="s">
        <v>253</v>
      </c>
    </row>
    <row r="144" spans="2:2" x14ac:dyDescent="0.25">
      <c r="B144" s="75" t="s">
        <v>254</v>
      </c>
    </row>
    <row r="145" spans="2:2" x14ac:dyDescent="0.25">
      <c r="B145" s="75" t="s">
        <v>255</v>
      </c>
    </row>
    <row r="146" spans="2:2" x14ac:dyDescent="0.25">
      <c r="B146" s="75" t="s">
        <v>256</v>
      </c>
    </row>
    <row r="147" spans="2:2" x14ac:dyDescent="0.25">
      <c r="B147" s="75" t="s">
        <v>257</v>
      </c>
    </row>
    <row r="148" spans="2:2" x14ac:dyDescent="0.25">
      <c r="B148" s="75" t="s">
        <v>258</v>
      </c>
    </row>
    <row r="149" spans="2:2" x14ac:dyDescent="0.25">
      <c r="B149" s="75" t="s">
        <v>259</v>
      </c>
    </row>
    <row r="150" spans="2:2" x14ac:dyDescent="0.25">
      <c r="B150" s="75" t="s">
        <v>260</v>
      </c>
    </row>
    <row r="151" spans="2:2" x14ac:dyDescent="0.25">
      <c r="B151" s="75" t="s">
        <v>261</v>
      </c>
    </row>
    <row r="152" spans="2:2" x14ac:dyDescent="0.25">
      <c r="B152" s="75" t="s">
        <v>262</v>
      </c>
    </row>
    <row r="153" spans="2:2" x14ac:dyDescent="0.25">
      <c r="B153" s="75" t="s">
        <v>263</v>
      </c>
    </row>
    <row r="154" spans="2:2" x14ac:dyDescent="0.25">
      <c r="B154" s="75" t="s">
        <v>264</v>
      </c>
    </row>
    <row r="155" spans="2:2" x14ac:dyDescent="0.25">
      <c r="B155" s="75" t="s">
        <v>265</v>
      </c>
    </row>
    <row r="156" spans="2:2" x14ac:dyDescent="0.25">
      <c r="B156" s="75" t="s">
        <v>266</v>
      </c>
    </row>
    <row r="157" spans="2:2" x14ac:dyDescent="0.25">
      <c r="B157" s="75" t="s">
        <v>267</v>
      </c>
    </row>
    <row r="158" spans="2:2" x14ac:dyDescent="0.25">
      <c r="B158" s="75" t="s">
        <v>268</v>
      </c>
    </row>
    <row r="159" spans="2:2" x14ac:dyDescent="0.25">
      <c r="B159" s="75" t="s">
        <v>269</v>
      </c>
    </row>
    <row r="160" spans="2:2" x14ac:dyDescent="0.25">
      <c r="B160" s="75" t="s">
        <v>270</v>
      </c>
    </row>
    <row r="161" spans="2:2" x14ac:dyDescent="0.25">
      <c r="B161" s="75" t="s">
        <v>271</v>
      </c>
    </row>
    <row r="162" spans="2:2" x14ac:dyDescent="0.25">
      <c r="B162" s="75" t="s">
        <v>272</v>
      </c>
    </row>
    <row r="163" spans="2:2" x14ac:dyDescent="0.25">
      <c r="B163" s="75" t="s">
        <v>273</v>
      </c>
    </row>
    <row r="164" spans="2:2" x14ac:dyDescent="0.25">
      <c r="B164" s="75" t="s">
        <v>274</v>
      </c>
    </row>
    <row r="165" spans="2:2" x14ac:dyDescent="0.25">
      <c r="B165" s="75" t="s">
        <v>275</v>
      </c>
    </row>
    <row r="166" spans="2:2" x14ac:dyDescent="0.25">
      <c r="B166" s="75" t="s">
        <v>276</v>
      </c>
    </row>
    <row r="167" spans="2:2" x14ac:dyDescent="0.25">
      <c r="B167" s="75" t="s">
        <v>277</v>
      </c>
    </row>
    <row r="168" spans="2:2" x14ac:dyDescent="0.25">
      <c r="B168" s="75" t="s">
        <v>278</v>
      </c>
    </row>
    <row r="169" spans="2:2" x14ac:dyDescent="0.25">
      <c r="B169" s="75" t="s">
        <v>279</v>
      </c>
    </row>
    <row r="170" spans="2:2" x14ac:dyDescent="0.25">
      <c r="B170" s="75" t="s">
        <v>280</v>
      </c>
    </row>
    <row r="171" spans="2:2" x14ac:dyDescent="0.25">
      <c r="B171" s="75" t="s">
        <v>281</v>
      </c>
    </row>
    <row r="172" spans="2:2" x14ac:dyDescent="0.25">
      <c r="B172" s="75" t="s">
        <v>282</v>
      </c>
    </row>
    <row r="173" spans="2:2" x14ac:dyDescent="0.25">
      <c r="B173" s="75" t="s">
        <v>283</v>
      </c>
    </row>
    <row r="174" spans="2:2" x14ac:dyDescent="0.25">
      <c r="B174" s="75" t="s">
        <v>284</v>
      </c>
    </row>
    <row r="175" spans="2:2" x14ac:dyDescent="0.25">
      <c r="B175" s="75" t="s">
        <v>285</v>
      </c>
    </row>
    <row r="176" spans="2:2" x14ac:dyDescent="0.25">
      <c r="B176" s="75" t="s">
        <v>286</v>
      </c>
    </row>
    <row r="177" spans="2:2" x14ac:dyDescent="0.25">
      <c r="B177" s="75" t="s">
        <v>287</v>
      </c>
    </row>
    <row r="178" spans="2:2" x14ac:dyDescent="0.25">
      <c r="B178" s="75" t="s">
        <v>288</v>
      </c>
    </row>
    <row r="179" spans="2:2" x14ac:dyDescent="0.25">
      <c r="B179" s="75" t="s">
        <v>289</v>
      </c>
    </row>
    <row r="180" spans="2:2" x14ac:dyDescent="0.25">
      <c r="B180" s="75" t="s">
        <v>290</v>
      </c>
    </row>
    <row r="181" spans="2:2" x14ac:dyDescent="0.25">
      <c r="B181" s="75" t="s">
        <v>291</v>
      </c>
    </row>
    <row r="182" spans="2:2" x14ac:dyDescent="0.25">
      <c r="B182" s="75" t="s">
        <v>292</v>
      </c>
    </row>
    <row r="183" spans="2:2" x14ac:dyDescent="0.25">
      <c r="B183" s="75" t="s">
        <v>293</v>
      </c>
    </row>
    <row r="184" spans="2:2" x14ac:dyDescent="0.25">
      <c r="B184" s="75" t="s">
        <v>294</v>
      </c>
    </row>
    <row r="185" spans="2:2" x14ac:dyDescent="0.25">
      <c r="B185" s="75" t="s">
        <v>295</v>
      </c>
    </row>
    <row r="186" spans="2:2" x14ac:dyDescent="0.25">
      <c r="B186" s="75" t="s">
        <v>296</v>
      </c>
    </row>
    <row r="187" spans="2:2" x14ac:dyDescent="0.25">
      <c r="B187" s="75" t="s">
        <v>297</v>
      </c>
    </row>
    <row r="188" spans="2:2" x14ac:dyDescent="0.25">
      <c r="B188" s="75" t="s">
        <v>298</v>
      </c>
    </row>
    <row r="189" spans="2:2" x14ac:dyDescent="0.25">
      <c r="B189" s="75" t="s">
        <v>299</v>
      </c>
    </row>
    <row r="190" spans="2:2" x14ac:dyDescent="0.25">
      <c r="B190" s="75" t="s">
        <v>300</v>
      </c>
    </row>
    <row r="191" spans="2:2" x14ac:dyDescent="0.25">
      <c r="B191" s="75" t="s">
        <v>301</v>
      </c>
    </row>
    <row r="192" spans="2:2" x14ac:dyDescent="0.25">
      <c r="B192" s="75" t="s">
        <v>302</v>
      </c>
    </row>
    <row r="193" spans="2:2" x14ac:dyDescent="0.25">
      <c r="B193" s="75" t="s">
        <v>303</v>
      </c>
    </row>
    <row r="194" spans="2:2" x14ac:dyDescent="0.25">
      <c r="B194" s="75" t="s">
        <v>304</v>
      </c>
    </row>
    <row r="195" spans="2:2" x14ac:dyDescent="0.25">
      <c r="B195" s="75" t="s">
        <v>305</v>
      </c>
    </row>
    <row r="196" spans="2:2" x14ac:dyDescent="0.25">
      <c r="B196" s="75" t="s">
        <v>306</v>
      </c>
    </row>
    <row r="197" spans="2:2" x14ac:dyDescent="0.25">
      <c r="B197" s="75" t="s">
        <v>307</v>
      </c>
    </row>
    <row r="198" spans="2:2" x14ac:dyDescent="0.25">
      <c r="B198" s="75" t="s">
        <v>308</v>
      </c>
    </row>
    <row r="199" spans="2:2" x14ac:dyDescent="0.25">
      <c r="B199" s="75" t="s">
        <v>309</v>
      </c>
    </row>
    <row r="200" spans="2:2" x14ac:dyDescent="0.25">
      <c r="B200" s="75" t="s">
        <v>310</v>
      </c>
    </row>
    <row r="201" spans="2:2" x14ac:dyDescent="0.25">
      <c r="B201" s="75" t="s">
        <v>311</v>
      </c>
    </row>
    <row r="202" spans="2:2" x14ac:dyDescent="0.25">
      <c r="B202" s="75" t="s">
        <v>312</v>
      </c>
    </row>
    <row r="203" spans="2:2" x14ac:dyDescent="0.25">
      <c r="B203" s="75" t="s">
        <v>313</v>
      </c>
    </row>
    <row r="204" spans="2:2" x14ac:dyDescent="0.25">
      <c r="B204" s="75" t="s">
        <v>314</v>
      </c>
    </row>
    <row r="205" spans="2:2" x14ac:dyDescent="0.25">
      <c r="B205" s="75" t="s">
        <v>315</v>
      </c>
    </row>
    <row r="206" spans="2:2" x14ac:dyDescent="0.25">
      <c r="B206" s="75" t="s">
        <v>316</v>
      </c>
    </row>
    <row r="207" spans="2:2" x14ac:dyDescent="0.25">
      <c r="B207" s="75" t="s">
        <v>317</v>
      </c>
    </row>
    <row r="208" spans="2:2" x14ac:dyDescent="0.25">
      <c r="B208" s="75" t="s">
        <v>318</v>
      </c>
    </row>
    <row r="209" spans="2:2" x14ac:dyDescent="0.25">
      <c r="B209" s="75" t="s">
        <v>319</v>
      </c>
    </row>
    <row r="210" spans="2:2" x14ac:dyDescent="0.25">
      <c r="B210" s="75" t="s">
        <v>320</v>
      </c>
    </row>
    <row r="211" spans="2:2" x14ac:dyDescent="0.25">
      <c r="B211" s="75" t="s">
        <v>321</v>
      </c>
    </row>
    <row r="212" spans="2:2" x14ac:dyDescent="0.25">
      <c r="B212" s="75" t="s">
        <v>322</v>
      </c>
    </row>
    <row r="213" spans="2:2" x14ac:dyDescent="0.25">
      <c r="B213" s="75" t="s">
        <v>323</v>
      </c>
    </row>
    <row r="214" spans="2:2" x14ac:dyDescent="0.25">
      <c r="B214" s="75" t="s">
        <v>324</v>
      </c>
    </row>
    <row r="215" spans="2:2" x14ac:dyDescent="0.25">
      <c r="B215" s="75" t="s">
        <v>325</v>
      </c>
    </row>
    <row r="216" spans="2:2" x14ac:dyDescent="0.25">
      <c r="B216" s="75" t="s">
        <v>326</v>
      </c>
    </row>
    <row r="217" spans="2:2" x14ac:dyDescent="0.25">
      <c r="B217" s="75" t="s">
        <v>327</v>
      </c>
    </row>
    <row r="218" spans="2:2" x14ac:dyDescent="0.25">
      <c r="B218" s="75" t="s">
        <v>328</v>
      </c>
    </row>
    <row r="219" spans="2:2" x14ac:dyDescent="0.25">
      <c r="B219" s="75" t="s">
        <v>329</v>
      </c>
    </row>
    <row r="220" spans="2:2" x14ac:dyDescent="0.25">
      <c r="B220" s="75" t="s">
        <v>330</v>
      </c>
    </row>
    <row r="221" spans="2:2" x14ac:dyDescent="0.25">
      <c r="B221" s="75" t="s">
        <v>331</v>
      </c>
    </row>
    <row r="222" spans="2:2" x14ac:dyDescent="0.25">
      <c r="B222" s="75" t="s">
        <v>332</v>
      </c>
    </row>
    <row r="223" spans="2:2" x14ac:dyDescent="0.25">
      <c r="B223" s="75" t="s">
        <v>333</v>
      </c>
    </row>
    <row r="224" spans="2:2" x14ac:dyDescent="0.25">
      <c r="B224" s="75" t="s">
        <v>334</v>
      </c>
    </row>
    <row r="225" spans="2:2" x14ac:dyDescent="0.25">
      <c r="B225" s="75" t="s">
        <v>335</v>
      </c>
    </row>
    <row r="226" spans="2:2" x14ac:dyDescent="0.25">
      <c r="B226" s="75" t="s">
        <v>336</v>
      </c>
    </row>
    <row r="227" spans="2:2" x14ac:dyDescent="0.25">
      <c r="B227" s="75" t="s">
        <v>337</v>
      </c>
    </row>
    <row r="228" spans="2:2" x14ac:dyDescent="0.25">
      <c r="B228" s="75" t="s">
        <v>338</v>
      </c>
    </row>
    <row r="229" spans="2:2" x14ac:dyDescent="0.25">
      <c r="B229" s="75" t="s">
        <v>339</v>
      </c>
    </row>
    <row r="230" spans="2:2" x14ac:dyDescent="0.25">
      <c r="B230" s="75" t="s">
        <v>340</v>
      </c>
    </row>
    <row r="231" spans="2:2" x14ac:dyDescent="0.25">
      <c r="B231" s="75" t="s">
        <v>341</v>
      </c>
    </row>
    <row r="232" spans="2:2" x14ac:dyDescent="0.25">
      <c r="B232" s="75" t="s">
        <v>342</v>
      </c>
    </row>
    <row r="233" spans="2:2" x14ac:dyDescent="0.25">
      <c r="B233" s="75" t="s">
        <v>343</v>
      </c>
    </row>
    <row r="234" spans="2:2" x14ac:dyDescent="0.25">
      <c r="B234" s="75" t="s">
        <v>344</v>
      </c>
    </row>
    <row r="235" spans="2:2" x14ac:dyDescent="0.25">
      <c r="B235" s="75" t="s">
        <v>345</v>
      </c>
    </row>
    <row r="236" spans="2:2" x14ac:dyDescent="0.25">
      <c r="B236" s="75" t="s">
        <v>346</v>
      </c>
    </row>
    <row r="237" spans="2:2" x14ac:dyDescent="0.25">
      <c r="B237" s="75" t="s">
        <v>347</v>
      </c>
    </row>
    <row r="238" spans="2:2" x14ac:dyDescent="0.25">
      <c r="B238" s="75" t="s">
        <v>348</v>
      </c>
    </row>
    <row r="239" spans="2:2" x14ac:dyDescent="0.25">
      <c r="B239" s="75" t="s">
        <v>349</v>
      </c>
    </row>
    <row r="240" spans="2:2" x14ac:dyDescent="0.25">
      <c r="B240" s="75" t="s">
        <v>350</v>
      </c>
    </row>
    <row r="241" spans="2:2" x14ac:dyDescent="0.25">
      <c r="B241" s="75" t="s">
        <v>351</v>
      </c>
    </row>
    <row r="242" spans="2:2" x14ac:dyDescent="0.25">
      <c r="B242" s="75" t="s">
        <v>352</v>
      </c>
    </row>
    <row r="243" spans="2:2" x14ac:dyDescent="0.25">
      <c r="B243" s="75" t="s">
        <v>353</v>
      </c>
    </row>
    <row r="244" spans="2:2" x14ac:dyDescent="0.25">
      <c r="B244" s="75" t="s">
        <v>354</v>
      </c>
    </row>
    <row r="245" spans="2:2" x14ac:dyDescent="0.25">
      <c r="B245" s="75" t="s">
        <v>355</v>
      </c>
    </row>
    <row r="246" spans="2:2" x14ac:dyDescent="0.25">
      <c r="B246" s="75" t="s">
        <v>356</v>
      </c>
    </row>
    <row r="247" spans="2:2" x14ac:dyDescent="0.25">
      <c r="B247" s="75" t="s">
        <v>357</v>
      </c>
    </row>
    <row r="248" spans="2:2" x14ac:dyDescent="0.25">
      <c r="B248" s="75" t="s">
        <v>358</v>
      </c>
    </row>
    <row r="249" spans="2:2" x14ac:dyDescent="0.25">
      <c r="B249" s="75" t="s">
        <v>359</v>
      </c>
    </row>
    <row r="250" spans="2:2" x14ac:dyDescent="0.25">
      <c r="B250" s="75" t="s">
        <v>360</v>
      </c>
    </row>
    <row r="251" spans="2:2" x14ac:dyDescent="0.25">
      <c r="B251" s="75" t="s">
        <v>361</v>
      </c>
    </row>
    <row r="252" spans="2:2" x14ac:dyDescent="0.25">
      <c r="B252" s="75" t="s">
        <v>362</v>
      </c>
    </row>
    <row r="253" spans="2:2" x14ac:dyDescent="0.25">
      <c r="B253" s="75" t="s">
        <v>363</v>
      </c>
    </row>
    <row r="254" spans="2:2" x14ac:dyDescent="0.25">
      <c r="B254" s="75" t="s">
        <v>364</v>
      </c>
    </row>
    <row r="255" spans="2:2" x14ac:dyDescent="0.25">
      <c r="B255" s="75" t="s">
        <v>365</v>
      </c>
    </row>
    <row r="256" spans="2:2" x14ac:dyDescent="0.25">
      <c r="B256" s="75" t="s">
        <v>366</v>
      </c>
    </row>
    <row r="257" spans="2:2" x14ac:dyDescent="0.25">
      <c r="B257" s="75" t="s">
        <v>367</v>
      </c>
    </row>
    <row r="258" spans="2:2" x14ac:dyDescent="0.25">
      <c r="B258" s="75" t="s">
        <v>368</v>
      </c>
    </row>
    <row r="259" spans="2:2" x14ac:dyDescent="0.25">
      <c r="B259" s="75" t="s">
        <v>369</v>
      </c>
    </row>
    <row r="260" spans="2:2" x14ac:dyDescent="0.25">
      <c r="B260" s="75" t="s">
        <v>370</v>
      </c>
    </row>
    <row r="261" spans="2:2" x14ac:dyDescent="0.25">
      <c r="B261" s="75" t="s">
        <v>371</v>
      </c>
    </row>
    <row r="262" spans="2:2" x14ac:dyDescent="0.25">
      <c r="B262" s="75" t="s">
        <v>372</v>
      </c>
    </row>
    <row r="263" spans="2:2" x14ac:dyDescent="0.25">
      <c r="B263" s="75" t="s">
        <v>373</v>
      </c>
    </row>
    <row r="264" spans="2:2" x14ac:dyDescent="0.25">
      <c r="B264" s="75" t="s">
        <v>374</v>
      </c>
    </row>
    <row r="265" spans="2:2" x14ac:dyDescent="0.25">
      <c r="B265" s="75" t="s">
        <v>375</v>
      </c>
    </row>
    <row r="266" spans="2:2" x14ac:dyDescent="0.25">
      <c r="B266" s="75" t="s">
        <v>376</v>
      </c>
    </row>
    <row r="267" spans="2:2" x14ac:dyDescent="0.25">
      <c r="B267" s="75" t="s">
        <v>377</v>
      </c>
    </row>
    <row r="268" spans="2:2" x14ac:dyDescent="0.25">
      <c r="B268" s="75" t="s">
        <v>378</v>
      </c>
    </row>
    <row r="269" spans="2:2" x14ac:dyDescent="0.25">
      <c r="B269" s="75" t="s">
        <v>379</v>
      </c>
    </row>
    <row r="270" spans="2:2" x14ac:dyDescent="0.25">
      <c r="B270" s="75" t="s">
        <v>380</v>
      </c>
    </row>
    <row r="271" spans="2:2" x14ac:dyDescent="0.25">
      <c r="B271" s="75" t="s">
        <v>381</v>
      </c>
    </row>
    <row r="272" spans="2:2" x14ac:dyDescent="0.25">
      <c r="B272" s="75" t="s">
        <v>382</v>
      </c>
    </row>
    <row r="273" spans="2:2" x14ac:dyDescent="0.25">
      <c r="B273" s="75" t="s">
        <v>383</v>
      </c>
    </row>
    <row r="274" spans="2:2" x14ac:dyDescent="0.25">
      <c r="B274" s="75" t="s">
        <v>384</v>
      </c>
    </row>
    <row r="275" spans="2:2" x14ac:dyDescent="0.25">
      <c r="B275" s="75" t="s">
        <v>385</v>
      </c>
    </row>
    <row r="276" spans="2:2" x14ac:dyDescent="0.25">
      <c r="B276" s="75" t="s">
        <v>386</v>
      </c>
    </row>
    <row r="277" spans="2:2" x14ac:dyDescent="0.25">
      <c r="B277" s="75" t="s">
        <v>387</v>
      </c>
    </row>
    <row r="278" spans="2:2" x14ac:dyDescent="0.25">
      <c r="B278" s="75" t="s">
        <v>388</v>
      </c>
    </row>
    <row r="279" spans="2:2" x14ac:dyDescent="0.25">
      <c r="B279" s="75" t="s">
        <v>389</v>
      </c>
    </row>
    <row r="280" spans="2:2" x14ac:dyDescent="0.25">
      <c r="B280" s="75" t="s">
        <v>390</v>
      </c>
    </row>
    <row r="281" spans="2:2" x14ac:dyDescent="0.25">
      <c r="B281" s="75" t="s">
        <v>391</v>
      </c>
    </row>
    <row r="282" spans="2:2" x14ac:dyDescent="0.25">
      <c r="B282" s="75" t="s">
        <v>392</v>
      </c>
    </row>
    <row r="283" spans="2:2" x14ac:dyDescent="0.25">
      <c r="B283" s="75" t="s">
        <v>393</v>
      </c>
    </row>
    <row r="284" spans="2:2" x14ac:dyDescent="0.25">
      <c r="B284" s="75" t="s">
        <v>394</v>
      </c>
    </row>
    <row r="285" spans="2:2" x14ac:dyDescent="0.25">
      <c r="B285" s="75" t="s">
        <v>395</v>
      </c>
    </row>
    <row r="286" spans="2:2" x14ac:dyDescent="0.25">
      <c r="B286" s="75" t="s">
        <v>396</v>
      </c>
    </row>
    <row r="287" spans="2:2" x14ac:dyDescent="0.25">
      <c r="B287" s="75" t="s">
        <v>397</v>
      </c>
    </row>
    <row r="288" spans="2:2" x14ac:dyDescent="0.25">
      <c r="B288" s="75" t="s">
        <v>398</v>
      </c>
    </row>
    <row r="289" spans="2:2" x14ac:dyDescent="0.25">
      <c r="B289" s="75" t="s">
        <v>399</v>
      </c>
    </row>
    <row r="290" spans="2:2" x14ac:dyDescent="0.25">
      <c r="B290" s="75" t="s">
        <v>400</v>
      </c>
    </row>
    <row r="291" spans="2:2" x14ac:dyDescent="0.25">
      <c r="B291" s="75" t="s">
        <v>401</v>
      </c>
    </row>
    <row r="292" spans="2:2" x14ac:dyDescent="0.25">
      <c r="B292" s="75" t="s">
        <v>402</v>
      </c>
    </row>
    <row r="293" spans="2:2" x14ac:dyDescent="0.25">
      <c r="B293" s="75" t="s">
        <v>403</v>
      </c>
    </row>
    <row r="294" spans="2:2" x14ac:dyDescent="0.25">
      <c r="B294" s="75" t="s">
        <v>404</v>
      </c>
    </row>
    <row r="295" spans="2:2" x14ac:dyDescent="0.25">
      <c r="B295" s="75" t="s">
        <v>405</v>
      </c>
    </row>
    <row r="296" spans="2:2" x14ac:dyDescent="0.25">
      <c r="B296" s="75" t="s">
        <v>406</v>
      </c>
    </row>
    <row r="297" spans="2:2" x14ac:dyDescent="0.25">
      <c r="B297" s="75" t="s">
        <v>407</v>
      </c>
    </row>
    <row r="298" spans="2:2" x14ac:dyDescent="0.25">
      <c r="B298" s="75" t="s">
        <v>408</v>
      </c>
    </row>
    <row r="299" spans="2:2" x14ac:dyDescent="0.25">
      <c r="B299" s="75" t="s">
        <v>409</v>
      </c>
    </row>
    <row r="300" spans="2:2" x14ac:dyDescent="0.25">
      <c r="B300" s="75" t="s">
        <v>410</v>
      </c>
    </row>
    <row r="301" spans="2:2" x14ac:dyDescent="0.25">
      <c r="B301" s="75" t="s">
        <v>411</v>
      </c>
    </row>
    <row r="302" spans="2:2" x14ac:dyDescent="0.25">
      <c r="B302" s="75" t="s">
        <v>412</v>
      </c>
    </row>
    <row r="303" spans="2:2" x14ac:dyDescent="0.25">
      <c r="B303" s="75" t="s">
        <v>413</v>
      </c>
    </row>
    <row r="304" spans="2:2" x14ac:dyDescent="0.25">
      <c r="B304" s="75" t="s">
        <v>414</v>
      </c>
    </row>
    <row r="305" spans="2:2" x14ac:dyDescent="0.25">
      <c r="B305" s="75" t="s">
        <v>415</v>
      </c>
    </row>
    <row r="306" spans="2:2" x14ac:dyDescent="0.25">
      <c r="B306" s="75" t="s">
        <v>416</v>
      </c>
    </row>
    <row r="307" spans="2:2" x14ac:dyDescent="0.25">
      <c r="B307" s="75" t="s">
        <v>417</v>
      </c>
    </row>
    <row r="308" spans="2:2" x14ac:dyDescent="0.25">
      <c r="B308" s="75" t="s">
        <v>418</v>
      </c>
    </row>
    <row r="309" spans="2:2" x14ac:dyDescent="0.25">
      <c r="B309" s="75" t="s">
        <v>419</v>
      </c>
    </row>
    <row r="310" spans="2:2" x14ac:dyDescent="0.25">
      <c r="B310" s="75" t="s">
        <v>420</v>
      </c>
    </row>
    <row r="311" spans="2:2" x14ac:dyDescent="0.25">
      <c r="B311" s="75" t="s">
        <v>421</v>
      </c>
    </row>
    <row r="312" spans="2:2" x14ac:dyDescent="0.25">
      <c r="B312" s="75" t="s">
        <v>422</v>
      </c>
    </row>
    <row r="313" spans="2:2" x14ac:dyDescent="0.25">
      <c r="B313" s="75" t="s">
        <v>423</v>
      </c>
    </row>
    <row r="314" spans="2:2" x14ac:dyDescent="0.25">
      <c r="B314" s="75" t="s">
        <v>424</v>
      </c>
    </row>
    <row r="315" spans="2:2" x14ac:dyDescent="0.25">
      <c r="B315" s="75" t="s">
        <v>425</v>
      </c>
    </row>
    <row r="316" spans="2:2" x14ac:dyDescent="0.25">
      <c r="B316" s="75" t="s">
        <v>426</v>
      </c>
    </row>
    <row r="317" spans="2:2" x14ac:dyDescent="0.25">
      <c r="B317" s="75" t="s">
        <v>427</v>
      </c>
    </row>
    <row r="318" spans="2:2" x14ac:dyDescent="0.25">
      <c r="B318" s="75" t="s">
        <v>428</v>
      </c>
    </row>
    <row r="319" spans="2:2" x14ac:dyDescent="0.25">
      <c r="B319" s="75" t="s">
        <v>429</v>
      </c>
    </row>
    <row r="320" spans="2:2" x14ac:dyDescent="0.25">
      <c r="B320" s="75" t="s">
        <v>430</v>
      </c>
    </row>
    <row r="321" spans="2:2" x14ac:dyDescent="0.25">
      <c r="B321" s="75" t="s">
        <v>431</v>
      </c>
    </row>
    <row r="322" spans="2:2" x14ac:dyDescent="0.25">
      <c r="B322" s="75" t="s">
        <v>432</v>
      </c>
    </row>
    <row r="323" spans="2:2" x14ac:dyDescent="0.25">
      <c r="B323" s="75" t="s">
        <v>433</v>
      </c>
    </row>
    <row r="324" spans="2:2" x14ac:dyDescent="0.25">
      <c r="B324" s="75" t="s">
        <v>434</v>
      </c>
    </row>
    <row r="325" spans="2:2" x14ac:dyDescent="0.25">
      <c r="B325" s="75" t="s">
        <v>435</v>
      </c>
    </row>
    <row r="326" spans="2:2" x14ac:dyDescent="0.25">
      <c r="B326" s="75" t="s">
        <v>436</v>
      </c>
    </row>
    <row r="327" spans="2:2" x14ac:dyDescent="0.25">
      <c r="B327" s="75" t="s">
        <v>437</v>
      </c>
    </row>
    <row r="328" spans="2:2" x14ac:dyDescent="0.25">
      <c r="B328" s="75" t="s">
        <v>438</v>
      </c>
    </row>
    <row r="329" spans="2:2" x14ac:dyDescent="0.25">
      <c r="B329" s="75" t="s">
        <v>439</v>
      </c>
    </row>
    <row r="330" spans="2:2" x14ac:dyDescent="0.25">
      <c r="B330" s="75" t="s">
        <v>440</v>
      </c>
    </row>
    <row r="331" spans="2:2" x14ac:dyDescent="0.25">
      <c r="B331" s="75" t="s">
        <v>441</v>
      </c>
    </row>
    <row r="332" spans="2:2" x14ac:dyDescent="0.25">
      <c r="B332" s="75" t="s">
        <v>442</v>
      </c>
    </row>
    <row r="333" spans="2:2" x14ac:dyDescent="0.25">
      <c r="B333" s="75" t="s">
        <v>443</v>
      </c>
    </row>
    <row r="334" spans="2:2" x14ac:dyDescent="0.25">
      <c r="B334" s="75" t="s">
        <v>444</v>
      </c>
    </row>
    <row r="335" spans="2:2" x14ac:dyDescent="0.25">
      <c r="B335" s="75" t="s">
        <v>445</v>
      </c>
    </row>
    <row r="336" spans="2:2" x14ac:dyDescent="0.25">
      <c r="B336" s="75" t="s">
        <v>446</v>
      </c>
    </row>
    <row r="337" spans="2:2" x14ac:dyDescent="0.25">
      <c r="B337" s="75" t="s">
        <v>447</v>
      </c>
    </row>
    <row r="338" spans="2:2" x14ac:dyDescent="0.25">
      <c r="B338" s="75" t="s">
        <v>448</v>
      </c>
    </row>
    <row r="339" spans="2:2" x14ac:dyDescent="0.25">
      <c r="B339" s="75" t="s">
        <v>449</v>
      </c>
    </row>
    <row r="340" spans="2:2" x14ac:dyDescent="0.25">
      <c r="B340" s="75" t="s">
        <v>450</v>
      </c>
    </row>
    <row r="341" spans="2:2" x14ac:dyDescent="0.25">
      <c r="B341" s="75" t="s">
        <v>451</v>
      </c>
    </row>
    <row r="342" spans="2:2" x14ac:dyDescent="0.25">
      <c r="B342" s="75" t="s">
        <v>452</v>
      </c>
    </row>
    <row r="343" spans="2:2" x14ac:dyDescent="0.25">
      <c r="B343" s="75" t="s">
        <v>453</v>
      </c>
    </row>
    <row r="344" spans="2:2" x14ac:dyDescent="0.25">
      <c r="B344" s="75" t="s">
        <v>454</v>
      </c>
    </row>
    <row r="345" spans="2:2" x14ac:dyDescent="0.25">
      <c r="B345" s="75" t="s">
        <v>455</v>
      </c>
    </row>
    <row r="346" spans="2:2" x14ac:dyDescent="0.25">
      <c r="B346" s="75" t="s">
        <v>456</v>
      </c>
    </row>
    <row r="347" spans="2:2" x14ac:dyDescent="0.25">
      <c r="B347" s="75" t="s">
        <v>457</v>
      </c>
    </row>
    <row r="348" spans="2:2" x14ac:dyDescent="0.25">
      <c r="B348" s="75" t="s">
        <v>458</v>
      </c>
    </row>
    <row r="349" spans="2:2" x14ac:dyDescent="0.25">
      <c r="B349" s="75" t="s">
        <v>459</v>
      </c>
    </row>
    <row r="350" spans="2:2" x14ac:dyDescent="0.25">
      <c r="B350" s="75" t="s">
        <v>460</v>
      </c>
    </row>
    <row r="351" spans="2:2" x14ac:dyDescent="0.25">
      <c r="B351" s="75" t="s">
        <v>461</v>
      </c>
    </row>
    <row r="352" spans="2:2" x14ac:dyDescent="0.25">
      <c r="B352" s="75" t="s">
        <v>462</v>
      </c>
    </row>
    <row r="353" spans="2:2" x14ac:dyDescent="0.25">
      <c r="B353" s="75" t="s">
        <v>463</v>
      </c>
    </row>
    <row r="354" spans="2:2" x14ac:dyDescent="0.25">
      <c r="B354" s="75" t="s">
        <v>464</v>
      </c>
    </row>
    <row r="355" spans="2:2" x14ac:dyDescent="0.25">
      <c r="B355" s="75" t="s">
        <v>465</v>
      </c>
    </row>
    <row r="356" spans="2:2" x14ac:dyDescent="0.25">
      <c r="B356" s="75" t="s">
        <v>466</v>
      </c>
    </row>
    <row r="357" spans="2:2" x14ac:dyDescent="0.25">
      <c r="B357" s="75" t="s">
        <v>467</v>
      </c>
    </row>
    <row r="358" spans="2:2" x14ac:dyDescent="0.25">
      <c r="B358" s="75" t="s">
        <v>468</v>
      </c>
    </row>
    <row r="359" spans="2:2" x14ac:dyDescent="0.25">
      <c r="B359" s="75" t="s">
        <v>469</v>
      </c>
    </row>
    <row r="360" spans="2:2" x14ac:dyDescent="0.25">
      <c r="B360" s="75" t="s">
        <v>470</v>
      </c>
    </row>
    <row r="361" spans="2:2" x14ac:dyDescent="0.25">
      <c r="B361" s="75" t="s">
        <v>471</v>
      </c>
    </row>
    <row r="362" spans="2:2" x14ac:dyDescent="0.25">
      <c r="B362" s="75" t="s">
        <v>472</v>
      </c>
    </row>
    <row r="363" spans="2:2" x14ac:dyDescent="0.25">
      <c r="B363" s="75" t="s">
        <v>473</v>
      </c>
    </row>
    <row r="364" spans="2:2" x14ac:dyDescent="0.25">
      <c r="B364" s="75" t="s">
        <v>474</v>
      </c>
    </row>
    <row r="365" spans="2:2" x14ac:dyDescent="0.25">
      <c r="B365" s="75" t="s">
        <v>475</v>
      </c>
    </row>
    <row r="366" spans="2:2" x14ac:dyDescent="0.25">
      <c r="B366" s="75" t="s">
        <v>476</v>
      </c>
    </row>
    <row r="367" spans="2:2" x14ac:dyDescent="0.25">
      <c r="B367" s="75" t="s">
        <v>477</v>
      </c>
    </row>
    <row r="368" spans="2:2" x14ac:dyDescent="0.25">
      <c r="B368" s="75" t="s">
        <v>478</v>
      </c>
    </row>
    <row r="369" spans="2:2" x14ac:dyDescent="0.25">
      <c r="B369" s="75" t="s">
        <v>479</v>
      </c>
    </row>
    <row r="370" spans="2:2" x14ac:dyDescent="0.25">
      <c r="B370" s="75" t="s">
        <v>480</v>
      </c>
    </row>
    <row r="371" spans="2:2" x14ac:dyDescent="0.25">
      <c r="B371" s="75" t="s">
        <v>481</v>
      </c>
    </row>
    <row r="372" spans="2:2" x14ac:dyDescent="0.25">
      <c r="B372" s="75" t="s">
        <v>482</v>
      </c>
    </row>
    <row r="373" spans="2:2" x14ac:dyDescent="0.25">
      <c r="B373" s="75" t="s">
        <v>483</v>
      </c>
    </row>
    <row r="374" spans="2:2" x14ac:dyDescent="0.25">
      <c r="B374" s="75" t="s">
        <v>484</v>
      </c>
    </row>
    <row r="375" spans="2:2" x14ac:dyDescent="0.25">
      <c r="B375" s="75" t="s">
        <v>485</v>
      </c>
    </row>
    <row r="376" spans="2:2" x14ac:dyDescent="0.25">
      <c r="B376" s="75" t="s">
        <v>486</v>
      </c>
    </row>
    <row r="377" spans="2:2" x14ac:dyDescent="0.25">
      <c r="B377" s="75" t="s">
        <v>487</v>
      </c>
    </row>
    <row r="378" spans="2:2" x14ac:dyDescent="0.25">
      <c r="B378" s="75" t="s">
        <v>488</v>
      </c>
    </row>
    <row r="379" spans="2:2" x14ac:dyDescent="0.25">
      <c r="B379" s="75" t="s">
        <v>489</v>
      </c>
    </row>
    <row r="380" spans="2:2" x14ac:dyDescent="0.25">
      <c r="B380" s="75" t="s">
        <v>490</v>
      </c>
    </row>
    <row r="381" spans="2:2" x14ac:dyDescent="0.25">
      <c r="B381" s="75" t="s">
        <v>491</v>
      </c>
    </row>
    <row r="382" spans="2:2" x14ac:dyDescent="0.25">
      <c r="B382" s="75" t="s">
        <v>492</v>
      </c>
    </row>
    <row r="383" spans="2:2" x14ac:dyDescent="0.25">
      <c r="B383" s="75" t="s">
        <v>493</v>
      </c>
    </row>
    <row r="384" spans="2:2" x14ac:dyDescent="0.25">
      <c r="B384" s="75" t="s">
        <v>494</v>
      </c>
    </row>
    <row r="385" spans="2:2" x14ac:dyDescent="0.25">
      <c r="B385" s="75" t="s">
        <v>495</v>
      </c>
    </row>
    <row r="386" spans="2:2" x14ac:dyDescent="0.25">
      <c r="B386" s="75" t="s">
        <v>496</v>
      </c>
    </row>
    <row r="387" spans="2:2" x14ac:dyDescent="0.25">
      <c r="B387" s="75" t="s">
        <v>497</v>
      </c>
    </row>
    <row r="388" spans="2:2" x14ac:dyDescent="0.25">
      <c r="B388" s="75" t="s">
        <v>498</v>
      </c>
    </row>
    <row r="389" spans="2:2" x14ac:dyDescent="0.25">
      <c r="B389" s="75" t="s">
        <v>499</v>
      </c>
    </row>
    <row r="390" spans="2:2" x14ac:dyDescent="0.25">
      <c r="B390" s="75" t="s">
        <v>500</v>
      </c>
    </row>
    <row r="391" spans="2:2" x14ac:dyDescent="0.25">
      <c r="B391" s="75" t="s">
        <v>501</v>
      </c>
    </row>
    <row r="392" spans="2:2" x14ac:dyDescent="0.25">
      <c r="B392" s="75" t="s">
        <v>502</v>
      </c>
    </row>
    <row r="393" spans="2:2" x14ac:dyDescent="0.25">
      <c r="B393" s="75" t="s">
        <v>503</v>
      </c>
    </row>
    <row r="394" spans="2:2" x14ac:dyDescent="0.25">
      <c r="B394" s="75" t="s">
        <v>504</v>
      </c>
    </row>
    <row r="395" spans="2:2" x14ac:dyDescent="0.25">
      <c r="B395" s="75" t="s">
        <v>505</v>
      </c>
    </row>
    <row r="396" spans="2:2" x14ac:dyDescent="0.25">
      <c r="B396" s="75" t="s">
        <v>506</v>
      </c>
    </row>
    <row r="397" spans="2:2" x14ac:dyDescent="0.25">
      <c r="B397" s="75" t="s">
        <v>507</v>
      </c>
    </row>
    <row r="398" spans="2:2" x14ac:dyDescent="0.25">
      <c r="B398" s="75" t="s">
        <v>508</v>
      </c>
    </row>
    <row r="399" spans="2:2" x14ac:dyDescent="0.25">
      <c r="B399" s="75" t="s">
        <v>509</v>
      </c>
    </row>
    <row r="400" spans="2:2" x14ac:dyDescent="0.25">
      <c r="B400" s="75" t="s">
        <v>510</v>
      </c>
    </row>
    <row r="401" spans="2:2" x14ac:dyDescent="0.25">
      <c r="B401" s="75" t="s">
        <v>511</v>
      </c>
    </row>
    <row r="402" spans="2:2" x14ac:dyDescent="0.25">
      <c r="B402" s="75" t="s">
        <v>512</v>
      </c>
    </row>
    <row r="403" spans="2:2" x14ac:dyDescent="0.25">
      <c r="B403" s="75" t="s">
        <v>513</v>
      </c>
    </row>
    <row r="404" spans="2:2" x14ac:dyDescent="0.25">
      <c r="B404" s="75" t="s">
        <v>514</v>
      </c>
    </row>
    <row r="405" spans="2:2" x14ac:dyDescent="0.25">
      <c r="B405" s="75" t="s">
        <v>515</v>
      </c>
    </row>
    <row r="406" spans="2:2" x14ac:dyDescent="0.25">
      <c r="B406" s="75" t="s">
        <v>516</v>
      </c>
    </row>
    <row r="407" spans="2:2" x14ac:dyDescent="0.25">
      <c r="B407" s="75" t="s">
        <v>517</v>
      </c>
    </row>
    <row r="408" spans="2:2" x14ac:dyDescent="0.25">
      <c r="B408" s="75" t="s">
        <v>518</v>
      </c>
    </row>
    <row r="409" spans="2:2" x14ac:dyDescent="0.25">
      <c r="B409" s="75" t="s">
        <v>519</v>
      </c>
    </row>
    <row r="410" spans="2:2" x14ac:dyDescent="0.25">
      <c r="B410" s="75" t="s">
        <v>520</v>
      </c>
    </row>
    <row r="411" spans="2:2" x14ac:dyDescent="0.25">
      <c r="B411" s="75" t="s">
        <v>521</v>
      </c>
    </row>
    <row r="412" spans="2:2" x14ac:dyDescent="0.25">
      <c r="B412" s="75" t="s">
        <v>522</v>
      </c>
    </row>
    <row r="413" spans="2:2" x14ac:dyDescent="0.25">
      <c r="B413" s="75" t="s">
        <v>523</v>
      </c>
    </row>
    <row r="414" spans="2:2" x14ac:dyDescent="0.25">
      <c r="B414" s="75" t="s">
        <v>524</v>
      </c>
    </row>
    <row r="415" spans="2:2" x14ac:dyDescent="0.25">
      <c r="B415" s="75" t="s">
        <v>525</v>
      </c>
    </row>
    <row r="416" spans="2:2" x14ac:dyDescent="0.25">
      <c r="B416" s="75" t="s">
        <v>526</v>
      </c>
    </row>
    <row r="417" spans="2:2" x14ac:dyDescent="0.25">
      <c r="B417" s="75" t="s">
        <v>527</v>
      </c>
    </row>
    <row r="418" spans="2:2" x14ac:dyDescent="0.25">
      <c r="B418" s="75" t="s">
        <v>528</v>
      </c>
    </row>
    <row r="419" spans="2:2" x14ac:dyDescent="0.25">
      <c r="B419" s="75" t="s">
        <v>529</v>
      </c>
    </row>
    <row r="420" spans="2:2" x14ac:dyDescent="0.25">
      <c r="B420" s="75" t="s">
        <v>530</v>
      </c>
    </row>
    <row r="421" spans="2:2" x14ac:dyDescent="0.25">
      <c r="B421" s="75" t="s">
        <v>531</v>
      </c>
    </row>
    <row r="422" spans="2:2" x14ac:dyDescent="0.25">
      <c r="B422" s="75" t="s">
        <v>532</v>
      </c>
    </row>
    <row r="423" spans="2:2" x14ac:dyDescent="0.25">
      <c r="B423" s="75" t="s">
        <v>533</v>
      </c>
    </row>
    <row r="424" spans="2:2" x14ac:dyDescent="0.25">
      <c r="B424" s="75" t="s">
        <v>534</v>
      </c>
    </row>
    <row r="425" spans="2:2" x14ac:dyDescent="0.25">
      <c r="B425" s="75" t="s">
        <v>535</v>
      </c>
    </row>
    <row r="426" spans="2:2" x14ac:dyDescent="0.25">
      <c r="B426" s="75" t="s">
        <v>536</v>
      </c>
    </row>
    <row r="427" spans="2:2" x14ac:dyDescent="0.25">
      <c r="B427" s="75" t="s">
        <v>537</v>
      </c>
    </row>
    <row r="428" spans="2:2" x14ac:dyDescent="0.25">
      <c r="B428" s="75" t="s">
        <v>538</v>
      </c>
    </row>
    <row r="429" spans="2:2" x14ac:dyDescent="0.25">
      <c r="B429" s="75" t="s">
        <v>539</v>
      </c>
    </row>
    <row r="430" spans="2:2" x14ac:dyDescent="0.25">
      <c r="B430" s="75" t="s">
        <v>540</v>
      </c>
    </row>
    <row r="431" spans="2:2" x14ac:dyDescent="0.25">
      <c r="B431" s="75" t="s">
        <v>541</v>
      </c>
    </row>
    <row r="432" spans="2:2" x14ac:dyDescent="0.25">
      <c r="B432" s="75" t="s">
        <v>542</v>
      </c>
    </row>
    <row r="433" spans="2:2" x14ac:dyDescent="0.25">
      <c r="B433" s="75" t="s">
        <v>543</v>
      </c>
    </row>
    <row r="434" spans="2:2" x14ac:dyDescent="0.25">
      <c r="B434" s="75" t="s">
        <v>544</v>
      </c>
    </row>
    <row r="435" spans="2:2" x14ac:dyDescent="0.25">
      <c r="B435" s="75" t="s">
        <v>545</v>
      </c>
    </row>
    <row r="436" spans="2:2" x14ac:dyDescent="0.25">
      <c r="B436" s="75" t="s">
        <v>546</v>
      </c>
    </row>
    <row r="437" spans="2:2" x14ac:dyDescent="0.25">
      <c r="B437" s="75" t="s">
        <v>547</v>
      </c>
    </row>
    <row r="438" spans="2:2" x14ac:dyDescent="0.25">
      <c r="B438" s="75" t="s">
        <v>548</v>
      </c>
    </row>
    <row r="439" spans="2:2" x14ac:dyDescent="0.25">
      <c r="B439" s="75" t="s">
        <v>549</v>
      </c>
    </row>
    <row r="440" spans="2:2" x14ac:dyDescent="0.25">
      <c r="B440" s="75" t="s">
        <v>550</v>
      </c>
    </row>
    <row r="441" spans="2:2" x14ac:dyDescent="0.25">
      <c r="B441" s="75" t="s">
        <v>551</v>
      </c>
    </row>
    <row r="442" spans="2:2" x14ac:dyDescent="0.25">
      <c r="B442" s="75" t="s">
        <v>552</v>
      </c>
    </row>
    <row r="443" spans="2:2" x14ac:dyDescent="0.25">
      <c r="B443" s="75" t="s">
        <v>553</v>
      </c>
    </row>
    <row r="444" spans="2:2" x14ac:dyDescent="0.25">
      <c r="B444" s="75" t="s">
        <v>554</v>
      </c>
    </row>
    <row r="445" spans="2:2" x14ac:dyDescent="0.25">
      <c r="B445" s="75" t="s">
        <v>555</v>
      </c>
    </row>
    <row r="446" spans="2:2" x14ac:dyDescent="0.25">
      <c r="B446" s="75" t="s">
        <v>556</v>
      </c>
    </row>
    <row r="447" spans="2:2" x14ac:dyDescent="0.25">
      <c r="B447" s="75" t="s">
        <v>557</v>
      </c>
    </row>
    <row r="448" spans="2:2" x14ac:dyDescent="0.25">
      <c r="B448" s="75" t="s">
        <v>558</v>
      </c>
    </row>
    <row r="449" spans="2:2" x14ac:dyDescent="0.25">
      <c r="B449" s="75" t="s">
        <v>559</v>
      </c>
    </row>
    <row r="450" spans="2:2" x14ac:dyDescent="0.25">
      <c r="B450" s="75" t="s">
        <v>560</v>
      </c>
    </row>
    <row r="451" spans="2:2" x14ac:dyDescent="0.25">
      <c r="B451" s="75" t="s">
        <v>561</v>
      </c>
    </row>
    <row r="452" spans="2:2" x14ac:dyDescent="0.25">
      <c r="B452" s="75" t="s">
        <v>562</v>
      </c>
    </row>
    <row r="453" spans="2:2" x14ac:dyDescent="0.25">
      <c r="B453" s="75" t="s">
        <v>563</v>
      </c>
    </row>
    <row r="454" spans="2:2" x14ac:dyDescent="0.25">
      <c r="B454" s="75" t="s">
        <v>564</v>
      </c>
    </row>
    <row r="455" spans="2:2" x14ac:dyDescent="0.25">
      <c r="B455" s="75" t="s">
        <v>565</v>
      </c>
    </row>
    <row r="456" spans="2:2" x14ac:dyDescent="0.25">
      <c r="B456" s="75" t="s">
        <v>566</v>
      </c>
    </row>
    <row r="457" spans="2:2" x14ac:dyDescent="0.25">
      <c r="B457" s="75" t="s">
        <v>567</v>
      </c>
    </row>
    <row r="458" spans="2:2" x14ac:dyDescent="0.25">
      <c r="B458" s="75" t="s">
        <v>568</v>
      </c>
    </row>
    <row r="459" spans="2:2" x14ac:dyDescent="0.25">
      <c r="B459" s="75" t="s">
        <v>569</v>
      </c>
    </row>
    <row r="460" spans="2:2" x14ac:dyDescent="0.25">
      <c r="B460" s="75" t="s">
        <v>570</v>
      </c>
    </row>
    <row r="461" spans="2:2" x14ac:dyDescent="0.25">
      <c r="B461" s="75" t="s">
        <v>571</v>
      </c>
    </row>
    <row r="462" spans="2:2" x14ac:dyDescent="0.25">
      <c r="B462" s="75" t="s">
        <v>572</v>
      </c>
    </row>
    <row r="463" spans="2:2" x14ac:dyDescent="0.25">
      <c r="B463" s="75" t="s">
        <v>573</v>
      </c>
    </row>
    <row r="464" spans="2:2" x14ac:dyDescent="0.25">
      <c r="B464" s="75" t="s">
        <v>574</v>
      </c>
    </row>
    <row r="465" spans="2:2" x14ac:dyDescent="0.25">
      <c r="B465" s="75" t="s">
        <v>575</v>
      </c>
    </row>
    <row r="466" spans="2:2" x14ac:dyDescent="0.25">
      <c r="B466" s="75" t="s">
        <v>576</v>
      </c>
    </row>
    <row r="467" spans="2:2" x14ac:dyDescent="0.25">
      <c r="B467" s="75" t="s">
        <v>577</v>
      </c>
    </row>
    <row r="468" spans="2:2" x14ac:dyDescent="0.25">
      <c r="B468" s="75" t="s">
        <v>578</v>
      </c>
    </row>
    <row r="469" spans="2:2" x14ac:dyDescent="0.25">
      <c r="B469" s="75" t="s">
        <v>579</v>
      </c>
    </row>
    <row r="470" spans="2:2" x14ac:dyDescent="0.25">
      <c r="B470" s="75" t="s">
        <v>580</v>
      </c>
    </row>
    <row r="471" spans="2:2" x14ac:dyDescent="0.25">
      <c r="B471" s="75" t="s">
        <v>581</v>
      </c>
    </row>
    <row r="472" spans="2:2" x14ac:dyDescent="0.25">
      <c r="B472" s="75" t="s">
        <v>582</v>
      </c>
    </row>
    <row r="473" spans="2:2" x14ac:dyDescent="0.25">
      <c r="B473" s="75" t="s">
        <v>583</v>
      </c>
    </row>
    <row r="474" spans="2:2" x14ac:dyDescent="0.25">
      <c r="B474" s="75" t="s">
        <v>584</v>
      </c>
    </row>
    <row r="475" spans="2:2" x14ac:dyDescent="0.25">
      <c r="B475" s="75" t="s">
        <v>585</v>
      </c>
    </row>
    <row r="476" spans="2:2" x14ac:dyDescent="0.25">
      <c r="B476" s="75" t="s">
        <v>586</v>
      </c>
    </row>
    <row r="477" spans="2:2" x14ac:dyDescent="0.25">
      <c r="B477" s="75" t="s">
        <v>587</v>
      </c>
    </row>
    <row r="478" spans="2:2" x14ac:dyDescent="0.25">
      <c r="B478" s="75" t="s">
        <v>588</v>
      </c>
    </row>
    <row r="479" spans="2:2" x14ac:dyDescent="0.25">
      <c r="B479" s="75" t="s">
        <v>589</v>
      </c>
    </row>
    <row r="480" spans="2:2" x14ac:dyDescent="0.25">
      <c r="B480" s="75" t="s">
        <v>590</v>
      </c>
    </row>
    <row r="481" spans="2:2" x14ac:dyDescent="0.25">
      <c r="B481" s="75" t="s">
        <v>591</v>
      </c>
    </row>
    <row r="482" spans="2:2" x14ac:dyDescent="0.25">
      <c r="B482" s="75" t="s">
        <v>592</v>
      </c>
    </row>
    <row r="483" spans="2:2" x14ac:dyDescent="0.25">
      <c r="B483" s="75" t="s">
        <v>593</v>
      </c>
    </row>
    <row r="484" spans="2:2" x14ac:dyDescent="0.25">
      <c r="B484" s="75" t="s">
        <v>594</v>
      </c>
    </row>
    <row r="485" spans="2:2" x14ac:dyDescent="0.25">
      <c r="B485" s="75" t="s">
        <v>595</v>
      </c>
    </row>
    <row r="486" spans="2:2" x14ac:dyDescent="0.25">
      <c r="B486" s="75" t="s">
        <v>596</v>
      </c>
    </row>
    <row r="487" spans="2:2" x14ac:dyDescent="0.25">
      <c r="B487" s="75" t="s">
        <v>597</v>
      </c>
    </row>
    <row r="488" spans="2:2" x14ac:dyDescent="0.25">
      <c r="B488" s="75" t="s">
        <v>598</v>
      </c>
    </row>
    <row r="489" spans="2:2" x14ac:dyDescent="0.25">
      <c r="B489" s="75" t="s">
        <v>599</v>
      </c>
    </row>
    <row r="490" spans="2:2" x14ac:dyDescent="0.25">
      <c r="B490" s="75" t="s">
        <v>600</v>
      </c>
    </row>
    <row r="491" spans="2:2" x14ac:dyDescent="0.25">
      <c r="B491" s="75" t="s">
        <v>601</v>
      </c>
    </row>
    <row r="492" spans="2:2" x14ac:dyDescent="0.25">
      <c r="B492" s="75" t="s">
        <v>602</v>
      </c>
    </row>
    <row r="493" spans="2:2" x14ac:dyDescent="0.25">
      <c r="B493" s="75" t="s">
        <v>603</v>
      </c>
    </row>
    <row r="494" spans="2:2" x14ac:dyDescent="0.25">
      <c r="B494" s="75" t="s">
        <v>604</v>
      </c>
    </row>
    <row r="495" spans="2:2" x14ac:dyDescent="0.25">
      <c r="B495" s="75" t="s">
        <v>605</v>
      </c>
    </row>
    <row r="496" spans="2:2" x14ac:dyDescent="0.25">
      <c r="B496" s="75" t="s">
        <v>606</v>
      </c>
    </row>
    <row r="497" spans="2:2" x14ac:dyDescent="0.25">
      <c r="B497" s="75" t="s">
        <v>607</v>
      </c>
    </row>
    <row r="498" spans="2:2" x14ac:dyDescent="0.25">
      <c r="B498" s="75" t="s">
        <v>608</v>
      </c>
    </row>
    <row r="499" spans="2:2" x14ac:dyDescent="0.25">
      <c r="B499" s="75" t="s">
        <v>609</v>
      </c>
    </row>
    <row r="500" spans="2:2" x14ac:dyDescent="0.25">
      <c r="B500" s="75" t="s">
        <v>610</v>
      </c>
    </row>
    <row r="501" spans="2:2" x14ac:dyDescent="0.25">
      <c r="B501" s="75" t="s">
        <v>611</v>
      </c>
    </row>
    <row r="502" spans="2:2" x14ac:dyDescent="0.25">
      <c r="B502" s="75" t="s">
        <v>612</v>
      </c>
    </row>
    <row r="503" spans="2:2" x14ac:dyDescent="0.25">
      <c r="B503" s="75" t="s">
        <v>613</v>
      </c>
    </row>
    <row r="504" spans="2:2" x14ac:dyDescent="0.25">
      <c r="B504" s="75" t="s">
        <v>614</v>
      </c>
    </row>
    <row r="505" spans="2:2" x14ac:dyDescent="0.25">
      <c r="B505" s="75" t="s">
        <v>615</v>
      </c>
    </row>
    <row r="506" spans="2:2" x14ac:dyDescent="0.25">
      <c r="B506" s="75" t="s">
        <v>616</v>
      </c>
    </row>
    <row r="507" spans="2:2" x14ac:dyDescent="0.25">
      <c r="B507" s="75" t="s">
        <v>617</v>
      </c>
    </row>
    <row r="508" spans="2:2" x14ac:dyDescent="0.25">
      <c r="B508" s="75" t="s">
        <v>618</v>
      </c>
    </row>
    <row r="509" spans="2:2" x14ac:dyDescent="0.25">
      <c r="B509" s="75" t="s">
        <v>619</v>
      </c>
    </row>
    <row r="510" spans="2:2" x14ac:dyDescent="0.25">
      <c r="B510" s="75" t="s">
        <v>620</v>
      </c>
    </row>
    <row r="511" spans="2:2" x14ac:dyDescent="0.25">
      <c r="B511" s="75" t="s">
        <v>621</v>
      </c>
    </row>
    <row r="512" spans="2:2" x14ac:dyDescent="0.25">
      <c r="B512" s="75" t="s">
        <v>622</v>
      </c>
    </row>
    <row r="513" spans="2:2" x14ac:dyDescent="0.25">
      <c r="B513" s="75" t="s">
        <v>623</v>
      </c>
    </row>
    <row r="514" spans="2:2" x14ac:dyDescent="0.25">
      <c r="B514" s="75" t="s">
        <v>624</v>
      </c>
    </row>
    <row r="515" spans="2:2" x14ac:dyDescent="0.25">
      <c r="B515" s="75" t="s">
        <v>625</v>
      </c>
    </row>
    <row r="516" spans="2:2" x14ac:dyDescent="0.25">
      <c r="B516" s="75" t="s">
        <v>626</v>
      </c>
    </row>
    <row r="517" spans="2:2" x14ac:dyDescent="0.25">
      <c r="B517" s="75" t="s">
        <v>627</v>
      </c>
    </row>
    <row r="518" spans="2:2" x14ac:dyDescent="0.25">
      <c r="B518" s="75" t="s">
        <v>628</v>
      </c>
    </row>
    <row r="519" spans="2:2" x14ac:dyDescent="0.25">
      <c r="B519" s="75" t="s">
        <v>629</v>
      </c>
    </row>
    <row r="520" spans="2:2" x14ac:dyDescent="0.25">
      <c r="B520" s="75" t="s">
        <v>630</v>
      </c>
    </row>
    <row r="521" spans="2:2" x14ac:dyDescent="0.25">
      <c r="B521" s="75" t="s">
        <v>631</v>
      </c>
    </row>
    <row r="522" spans="2:2" x14ac:dyDescent="0.25">
      <c r="B522" s="75" t="s">
        <v>632</v>
      </c>
    </row>
    <row r="523" spans="2:2" x14ac:dyDescent="0.25">
      <c r="B523" s="75" t="s">
        <v>633</v>
      </c>
    </row>
    <row r="524" spans="2:2" x14ac:dyDescent="0.25">
      <c r="B524" s="75" t="s">
        <v>634</v>
      </c>
    </row>
    <row r="525" spans="2:2" x14ac:dyDescent="0.25">
      <c r="B525" s="75" t="s">
        <v>635</v>
      </c>
    </row>
    <row r="526" spans="2:2" x14ac:dyDescent="0.25">
      <c r="B526" s="75" t="s">
        <v>636</v>
      </c>
    </row>
    <row r="527" spans="2:2" x14ac:dyDescent="0.25">
      <c r="B527" s="75" t="s">
        <v>637</v>
      </c>
    </row>
    <row r="528" spans="2:2" x14ac:dyDescent="0.25">
      <c r="B528" s="75" t="s">
        <v>638</v>
      </c>
    </row>
    <row r="529" spans="2:2" x14ac:dyDescent="0.25">
      <c r="B529" s="75" t="s">
        <v>639</v>
      </c>
    </row>
    <row r="530" spans="2:2" x14ac:dyDescent="0.25">
      <c r="B530" s="75" t="s">
        <v>640</v>
      </c>
    </row>
    <row r="531" spans="2:2" x14ac:dyDescent="0.25">
      <c r="B531" s="75" t="s">
        <v>641</v>
      </c>
    </row>
    <row r="532" spans="2:2" x14ac:dyDescent="0.25">
      <c r="B532" s="75" t="s">
        <v>642</v>
      </c>
    </row>
    <row r="533" spans="2:2" x14ac:dyDescent="0.25">
      <c r="B533" s="75" t="s">
        <v>643</v>
      </c>
    </row>
    <row r="534" spans="2:2" x14ac:dyDescent="0.25">
      <c r="B534" s="75" t="s">
        <v>644</v>
      </c>
    </row>
    <row r="535" spans="2:2" x14ac:dyDescent="0.25">
      <c r="B535" s="75" t="s">
        <v>645</v>
      </c>
    </row>
    <row r="536" spans="2:2" x14ac:dyDescent="0.25">
      <c r="B536" s="75" t="s">
        <v>646</v>
      </c>
    </row>
    <row r="537" spans="2:2" x14ac:dyDescent="0.25">
      <c r="B537" s="75" t="s">
        <v>647</v>
      </c>
    </row>
    <row r="538" spans="2:2" x14ac:dyDescent="0.25">
      <c r="B538" s="75" t="s">
        <v>648</v>
      </c>
    </row>
    <row r="539" spans="2:2" x14ac:dyDescent="0.25">
      <c r="B539" s="75" t="s">
        <v>649</v>
      </c>
    </row>
    <row r="540" spans="2:2" x14ac:dyDescent="0.25">
      <c r="B540" s="75" t="s">
        <v>650</v>
      </c>
    </row>
    <row r="541" spans="2:2" x14ac:dyDescent="0.25">
      <c r="B541" s="75" t="s">
        <v>651</v>
      </c>
    </row>
    <row r="542" spans="2:2" x14ac:dyDescent="0.25">
      <c r="B542" s="75" t="s">
        <v>652</v>
      </c>
    </row>
    <row r="543" spans="2:2" x14ac:dyDescent="0.25">
      <c r="B543" s="75" t="s">
        <v>653</v>
      </c>
    </row>
    <row r="544" spans="2:2" x14ac:dyDescent="0.25">
      <c r="B544" s="75" t="s">
        <v>654</v>
      </c>
    </row>
    <row r="545" spans="2:2" x14ac:dyDescent="0.25">
      <c r="B545" s="75" t="s">
        <v>655</v>
      </c>
    </row>
    <row r="546" spans="2:2" x14ac:dyDescent="0.25">
      <c r="B546" s="75" t="s">
        <v>656</v>
      </c>
    </row>
    <row r="547" spans="2:2" x14ac:dyDescent="0.25">
      <c r="B547" s="75" t="s">
        <v>657</v>
      </c>
    </row>
    <row r="548" spans="2:2" x14ac:dyDescent="0.25">
      <c r="B548" s="75" t="s">
        <v>658</v>
      </c>
    </row>
    <row r="549" spans="2:2" x14ac:dyDescent="0.25">
      <c r="B549" s="75" t="s">
        <v>659</v>
      </c>
    </row>
    <row r="550" spans="2:2" x14ac:dyDescent="0.25">
      <c r="B550" s="75" t="s">
        <v>660</v>
      </c>
    </row>
    <row r="551" spans="2:2" x14ac:dyDescent="0.25">
      <c r="B551" s="75" t="s">
        <v>661</v>
      </c>
    </row>
    <row r="552" spans="2:2" x14ac:dyDescent="0.25">
      <c r="B552" s="75" t="s">
        <v>662</v>
      </c>
    </row>
    <row r="553" spans="2:2" x14ac:dyDescent="0.25">
      <c r="B553" s="75" t="s">
        <v>663</v>
      </c>
    </row>
    <row r="554" spans="2:2" x14ac:dyDescent="0.25">
      <c r="B554" s="75" t="s">
        <v>664</v>
      </c>
    </row>
    <row r="555" spans="2:2" x14ac:dyDescent="0.25">
      <c r="B555" s="75" t="s">
        <v>665</v>
      </c>
    </row>
    <row r="556" spans="2:2" x14ac:dyDescent="0.25">
      <c r="B556" s="75" t="s">
        <v>666</v>
      </c>
    </row>
    <row r="557" spans="2:2" x14ac:dyDescent="0.25">
      <c r="B557" s="75" t="s">
        <v>667</v>
      </c>
    </row>
    <row r="558" spans="2:2" x14ac:dyDescent="0.25">
      <c r="B558" s="75" t="s">
        <v>668</v>
      </c>
    </row>
    <row r="559" spans="2:2" x14ac:dyDescent="0.25">
      <c r="B559" s="75" t="s">
        <v>669</v>
      </c>
    </row>
    <row r="560" spans="2:2" x14ac:dyDescent="0.25">
      <c r="B560" s="75" t="s">
        <v>670</v>
      </c>
    </row>
    <row r="561" spans="2:2" x14ac:dyDescent="0.25">
      <c r="B561" s="75" t="s">
        <v>671</v>
      </c>
    </row>
    <row r="562" spans="2:2" x14ac:dyDescent="0.25">
      <c r="B562" s="75" t="s">
        <v>672</v>
      </c>
    </row>
    <row r="563" spans="2:2" x14ac:dyDescent="0.25">
      <c r="B563" s="75" t="s">
        <v>673</v>
      </c>
    </row>
    <row r="564" spans="2:2" x14ac:dyDescent="0.25">
      <c r="B564" s="75" t="s">
        <v>674</v>
      </c>
    </row>
    <row r="565" spans="2:2" x14ac:dyDescent="0.25">
      <c r="B565" s="75" t="s">
        <v>675</v>
      </c>
    </row>
    <row r="566" spans="2:2" x14ac:dyDescent="0.25">
      <c r="B566" s="75" t="s">
        <v>676</v>
      </c>
    </row>
    <row r="567" spans="2:2" x14ac:dyDescent="0.25">
      <c r="B567" s="75" t="s">
        <v>677</v>
      </c>
    </row>
    <row r="568" spans="2:2" x14ac:dyDescent="0.25">
      <c r="B568" s="75" t="s">
        <v>678</v>
      </c>
    </row>
    <row r="569" spans="2:2" x14ac:dyDescent="0.25">
      <c r="B569" s="75" t="s">
        <v>679</v>
      </c>
    </row>
    <row r="570" spans="2:2" x14ac:dyDescent="0.25">
      <c r="B570" s="75" t="s">
        <v>680</v>
      </c>
    </row>
    <row r="571" spans="2:2" x14ac:dyDescent="0.25">
      <c r="B571" s="75" t="s">
        <v>681</v>
      </c>
    </row>
    <row r="572" spans="2:2" x14ac:dyDescent="0.25">
      <c r="B572" s="75" t="s">
        <v>682</v>
      </c>
    </row>
    <row r="573" spans="2:2" x14ac:dyDescent="0.25">
      <c r="B573" s="75" t="s">
        <v>683</v>
      </c>
    </row>
    <row r="574" spans="2:2" x14ac:dyDescent="0.25">
      <c r="B574" s="75" t="s">
        <v>684</v>
      </c>
    </row>
    <row r="575" spans="2:2" x14ac:dyDescent="0.25">
      <c r="B575" s="75" t="s">
        <v>685</v>
      </c>
    </row>
    <row r="576" spans="2:2" x14ac:dyDescent="0.25">
      <c r="B576" s="75" t="s">
        <v>686</v>
      </c>
    </row>
    <row r="577" spans="2:2" x14ac:dyDescent="0.25">
      <c r="B577" s="75" t="s">
        <v>687</v>
      </c>
    </row>
    <row r="578" spans="2:2" x14ac:dyDescent="0.25">
      <c r="B578" s="75" t="s">
        <v>688</v>
      </c>
    </row>
    <row r="579" spans="2:2" x14ac:dyDescent="0.25">
      <c r="B579" s="75" t="s">
        <v>689</v>
      </c>
    </row>
    <row r="580" spans="2:2" x14ac:dyDescent="0.25">
      <c r="B580" s="75" t="s">
        <v>690</v>
      </c>
    </row>
    <row r="581" spans="2:2" x14ac:dyDescent="0.25">
      <c r="B581" s="75" t="s">
        <v>691</v>
      </c>
    </row>
    <row r="582" spans="2:2" x14ac:dyDescent="0.25">
      <c r="B582" s="75" t="s">
        <v>692</v>
      </c>
    </row>
    <row r="583" spans="2:2" x14ac:dyDescent="0.25">
      <c r="B583" s="75" t="s">
        <v>693</v>
      </c>
    </row>
    <row r="584" spans="2:2" x14ac:dyDescent="0.25">
      <c r="B584" s="75" t="s">
        <v>694</v>
      </c>
    </row>
    <row r="585" spans="2:2" x14ac:dyDescent="0.25">
      <c r="B585" s="75" t="s">
        <v>695</v>
      </c>
    </row>
    <row r="586" spans="2:2" x14ac:dyDescent="0.25">
      <c r="B586" s="75" t="s">
        <v>696</v>
      </c>
    </row>
    <row r="587" spans="2:2" x14ac:dyDescent="0.25">
      <c r="B587" s="75" t="s">
        <v>697</v>
      </c>
    </row>
    <row r="588" spans="2:2" x14ac:dyDescent="0.25">
      <c r="B588" s="75" t="s">
        <v>698</v>
      </c>
    </row>
    <row r="589" spans="2:2" x14ac:dyDescent="0.25">
      <c r="B589" s="75" t="s">
        <v>699</v>
      </c>
    </row>
    <row r="590" spans="2:2" x14ac:dyDescent="0.25">
      <c r="B590" s="75" t="s">
        <v>700</v>
      </c>
    </row>
    <row r="591" spans="2:2" x14ac:dyDescent="0.25">
      <c r="B591" s="75" t="s">
        <v>701</v>
      </c>
    </row>
    <row r="592" spans="2:2" x14ac:dyDescent="0.25">
      <c r="B592" s="75" t="s">
        <v>702</v>
      </c>
    </row>
    <row r="593" spans="2:2" x14ac:dyDescent="0.25">
      <c r="B593" s="75" t="s">
        <v>703</v>
      </c>
    </row>
    <row r="594" spans="2:2" x14ac:dyDescent="0.25">
      <c r="B594" s="75" t="s">
        <v>704</v>
      </c>
    </row>
    <row r="595" spans="2:2" x14ac:dyDescent="0.25">
      <c r="B595" s="75" t="s">
        <v>705</v>
      </c>
    </row>
    <row r="596" spans="2:2" x14ac:dyDescent="0.25">
      <c r="B596" s="75" t="s">
        <v>706</v>
      </c>
    </row>
    <row r="597" spans="2:2" x14ac:dyDescent="0.25">
      <c r="B597" s="75" t="s">
        <v>707</v>
      </c>
    </row>
    <row r="598" spans="2:2" x14ac:dyDescent="0.25">
      <c r="B598" s="75" t="s">
        <v>708</v>
      </c>
    </row>
    <row r="599" spans="2:2" x14ac:dyDescent="0.25">
      <c r="B599" s="75" t="s">
        <v>709</v>
      </c>
    </row>
    <row r="600" spans="2:2" x14ac:dyDescent="0.25">
      <c r="B600" s="75" t="s">
        <v>710</v>
      </c>
    </row>
    <row r="601" spans="2:2" x14ac:dyDescent="0.25">
      <c r="B601" s="75" t="s">
        <v>711</v>
      </c>
    </row>
    <row r="602" spans="2:2" x14ac:dyDescent="0.25">
      <c r="B602" s="75" t="s">
        <v>712</v>
      </c>
    </row>
    <row r="603" spans="2:2" x14ac:dyDescent="0.25">
      <c r="B603" s="75" t="s">
        <v>713</v>
      </c>
    </row>
    <row r="604" spans="2:2" x14ac:dyDescent="0.25">
      <c r="B604" s="75" t="s">
        <v>714</v>
      </c>
    </row>
    <row r="605" spans="2:2" x14ac:dyDescent="0.25">
      <c r="B605" s="75" t="s">
        <v>715</v>
      </c>
    </row>
    <row r="606" spans="2:2" x14ac:dyDescent="0.25">
      <c r="B606" s="75" t="s">
        <v>716</v>
      </c>
    </row>
    <row r="607" spans="2:2" x14ac:dyDescent="0.25">
      <c r="B607" s="75" t="s">
        <v>717</v>
      </c>
    </row>
    <row r="608" spans="2:2" x14ac:dyDescent="0.25">
      <c r="B608" s="75" t="s">
        <v>718</v>
      </c>
    </row>
    <row r="609" spans="2:2" x14ac:dyDescent="0.25">
      <c r="B609" s="75" t="s">
        <v>719</v>
      </c>
    </row>
    <row r="610" spans="2:2" x14ac:dyDescent="0.25">
      <c r="B610" s="75" t="s">
        <v>720</v>
      </c>
    </row>
    <row r="611" spans="2:2" x14ac:dyDescent="0.25">
      <c r="B611" s="75" t="s">
        <v>721</v>
      </c>
    </row>
    <row r="612" spans="2:2" x14ac:dyDescent="0.25">
      <c r="B612" s="75" t="s">
        <v>722</v>
      </c>
    </row>
    <row r="613" spans="2:2" x14ac:dyDescent="0.25">
      <c r="B613" s="75" t="s">
        <v>723</v>
      </c>
    </row>
    <row r="614" spans="2:2" x14ac:dyDescent="0.25">
      <c r="B614" s="75" t="s">
        <v>724</v>
      </c>
    </row>
    <row r="615" spans="2:2" x14ac:dyDescent="0.25">
      <c r="B615" s="75" t="s">
        <v>725</v>
      </c>
    </row>
    <row r="616" spans="2:2" x14ac:dyDescent="0.25">
      <c r="B616" s="75" t="s">
        <v>726</v>
      </c>
    </row>
    <row r="617" spans="2:2" x14ac:dyDescent="0.25">
      <c r="B617" s="75" t="s">
        <v>727</v>
      </c>
    </row>
    <row r="618" spans="2:2" x14ac:dyDescent="0.25">
      <c r="B618" s="75" t="s">
        <v>728</v>
      </c>
    </row>
    <row r="619" spans="2:2" x14ac:dyDescent="0.25">
      <c r="B619" s="75" t="s">
        <v>729</v>
      </c>
    </row>
    <row r="620" spans="2:2" x14ac:dyDescent="0.25">
      <c r="B620" s="75" t="s">
        <v>730</v>
      </c>
    </row>
    <row r="621" spans="2:2" x14ac:dyDescent="0.25">
      <c r="B621" s="75" t="s">
        <v>731</v>
      </c>
    </row>
    <row r="622" spans="2:2" x14ac:dyDescent="0.25">
      <c r="B622" s="75" t="s">
        <v>732</v>
      </c>
    </row>
    <row r="623" spans="2:2" x14ac:dyDescent="0.25">
      <c r="B623" s="75" t="s">
        <v>733</v>
      </c>
    </row>
    <row r="624" spans="2:2" x14ac:dyDescent="0.25">
      <c r="B624" s="75" t="s">
        <v>734</v>
      </c>
    </row>
    <row r="625" spans="2:2" x14ac:dyDescent="0.25">
      <c r="B625" s="75" t="s">
        <v>735</v>
      </c>
    </row>
    <row r="626" spans="2:2" x14ac:dyDescent="0.25">
      <c r="B626" s="75" t="s">
        <v>736</v>
      </c>
    </row>
    <row r="627" spans="2:2" x14ac:dyDescent="0.25">
      <c r="B627" s="75" t="s">
        <v>737</v>
      </c>
    </row>
    <row r="628" spans="2:2" x14ac:dyDescent="0.25">
      <c r="B628" s="75" t="s">
        <v>738</v>
      </c>
    </row>
    <row r="629" spans="2:2" x14ac:dyDescent="0.25">
      <c r="B629" s="75" t="s">
        <v>739</v>
      </c>
    </row>
    <row r="630" spans="2:2" x14ac:dyDescent="0.25">
      <c r="B630" s="75" t="s">
        <v>740</v>
      </c>
    </row>
    <row r="631" spans="2:2" x14ac:dyDescent="0.25">
      <c r="B631" s="75" t="s">
        <v>741</v>
      </c>
    </row>
    <row r="632" spans="2:2" x14ac:dyDescent="0.25">
      <c r="B632" s="75" t="s">
        <v>742</v>
      </c>
    </row>
    <row r="633" spans="2:2" x14ac:dyDescent="0.25">
      <c r="B633" s="75" t="s">
        <v>743</v>
      </c>
    </row>
    <row r="634" spans="2:2" x14ac:dyDescent="0.25">
      <c r="B634" s="75" t="s">
        <v>744</v>
      </c>
    </row>
    <row r="635" spans="2:2" x14ac:dyDescent="0.25">
      <c r="B635" s="75" t="s">
        <v>745</v>
      </c>
    </row>
    <row r="636" spans="2:2" x14ac:dyDescent="0.25">
      <c r="B636" s="75" t="s">
        <v>746</v>
      </c>
    </row>
    <row r="637" spans="2:2" x14ac:dyDescent="0.25">
      <c r="B637" s="75" t="s">
        <v>747</v>
      </c>
    </row>
    <row r="638" spans="2:2" x14ac:dyDescent="0.25">
      <c r="B638" s="75" t="s">
        <v>748</v>
      </c>
    </row>
    <row r="639" spans="2:2" x14ac:dyDescent="0.25">
      <c r="B639" s="75" t="s">
        <v>749</v>
      </c>
    </row>
    <row r="640" spans="2:2" x14ac:dyDescent="0.25">
      <c r="B640" s="75" t="s">
        <v>750</v>
      </c>
    </row>
    <row r="641" spans="2:2" x14ac:dyDescent="0.25">
      <c r="B641" s="75" t="s">
        <v>751</v>
      </c>
    </row>
    <row r="642" spans="2:2" x14ac:dyDescent="0.25">
      <c r="B642" s="75" t="s">
        <v>752</v>
      </c>
    </row>
    <row r="643" spans="2:2" x14ac:dyDescent="0.25">
      <c r="B643" s="75" t="s">
        <v>753</v>
      </c>
    </row>
    <row r="644" spans="2:2" x14ac:dyDescent="0.25">
      <c r="B644" s="75" t="s">
        <v>754</v>
      </c>
    </row>
    <row r="645" spans="2:2" x14ac:dyDescent="0.25">
      <c r="B645" s="75" t="s">
        <v>755</v>
      </c>
    </row>
    <row r="646" spans="2:2" x14ac:dyDescent="0.25">
      <c r="B646" s="75" t="s">
        <v>756</v>
      </c>
    </row>
    <row r="647" spans="2:2" x14ac:dyDescent="0.25">
      <c r="B647" s="75" t="s">
        <v>757</v>
      </c>
    </row>
    <row r="648" spans="2:2" x14ac:dyDescent="0.25">
      <c r="B648" s="75" t="s">
        <v>758</v>
      </c>
    </row>
    <row r="649" spans="2:2" x14ac:dyDescent="0.25">
      <c r="B649" s="75" t="s">
        <v>759</v>
      </c>
    </row>
    <row r="650" spans="2:2" x14ac:dyDescent="0.25">
      <c r="B650" s="75" t="s">
        <v>760</v>
      </c>
    </row>
    <row r="651" spans="2:2" x14ac:dyDescent="0.25">
      <c r="B651" s="75" t="s">
        <v>761</v>
      </c>
    </row>
    <row r="652" spans="2:2" x14ac:dyDescent="0.25">
      <c r="B652" s="75" t="s">
        <v>762</v>
      </c>
    </row>
    <row r="653" spans="2:2" x14ac:dyDescent="0.25">
      <c r="B653" s="75" t="s">
        <v>763</v>
      </c>
    </row>
    <row r="654" spans="2:2" x14ac:dyDescent="0.25">
      <c r="B654" s="75" t="s">
        <v>764</v>
      </c>
    </row>
    <row r="655" spans="2:2" x14ac:dyDescent="0.25">
      <c r="B655" s="75" t="s">
        <v>765</v>
      </c>
    </row>
    <row r="656" spans="2:2" x14ac:dyDescent="0.25">
      <c r="B656" s="75" t="s">
        <v>766</v>
      </c>
    </row>
    <row r="657" spans="2:2" x14ac:dyDescent="0.25">
      <c r="B657" s="75" t="s">
        <v>767</v>
      </c>
    </row>
    <row r="658" spans="2:2" x14ac:dyDescent="0.25">
      <c r="B658" s="75" t="s">
        <v>768</v>
      </c>
    </row>
    <row r="659" spans="2:2" x14ac:dyDescent="0.25">
      <c r="B659" s="75" t="s">
        <v>769</v>
      </c>
    </row>
    <row r="660" spans="2:2" x14ac:dyDescent="0.25">
      <c r="B660" s="75" t="s">
        <v>770</v>
      </c>
    </row>
    <row r="661" spans="2:2" x14ac:dyDescent="0.25">
      <c r="B661" s="75" t="s">
        <v>771</v>
      </c>
    </row>
    <row r="662" spans="2:2" x14ac:dyDescent="0.25">
      <c r="B662" s="75" t="s">
        <v>772</v>
      </c>
    </row>
    <row r="663" spans="2:2" x14ac:dyDescent="0.25">
      <c r="B663" s="75" t="s">
        <v>773</v>
      </c>
    </row>
    <row r="664" spans="2:2" x14ac:dyDescent="0.25">
      <c r="B664" s="75" t="s">
        <v>774</v>
      </c>
    </row>
    <row r="665" spans="2:2" x14ac:dyDescent="0.25">
      <c r="B665" s="75" t="s">
        <v>775</v>
      </c>
    </row>
    <row r="666" spans="2:2" x14ac:dyDescent="0.25">
      <c r="B666" s="75" t="s">
        <v>776</v>
      </c>
    </row>
    <row r="667" spans="2:2" x14ac:dyDescent="0.25">
      <c r="B667" s="75" t="s">
        <v>777</v>
      </c>
    </row>
    <row r="668" spans="2:2" x14ac:dyDescent="0.25">
      <c r="B668" s="75" t="s">
        <v>778</v>
      </c>
    </row>
    <row r="669" spans="2:2" x14ac:dyDescent="0.25">
      <c r="B669" s="75" t="s">
        <v>779</v>
      </c>
    </row>
    <row r="670" spans="2:2" x14ac:dyDescent="0.25">
      <c r="B670" s="75" t="s">
        <v>780</v>
      </c>
    </row>
    <row r="671" spans="2:2" x14ac:dyDescent="0.25">
      <c r="B671" s="75" t="s">
        <v>781</v>
      </c>
    </row>
    <row r="672" spans="2:2" x14ac:dyDescent="0.25">
      <c r="B672" s="75" t="s">
        <v>782</v>
      </c>
    </row>
    <row r="673" spans="2:2" x14ac:dyDescent="0.25">
      <c r="B673" s="75" t="s">
        <v>783</v>
      </c>
    </row>
    <row r="674" spans="2:2" x14ac:dyDescent="0.25">
      <c r="B674" s="75" t="s">
        <v>784</v>
      </c>
    </row>
    <row r="675" spans="2:2" x14ac:dyDescent="0.25">
      <c r="B675" s="75" t="s">
        <v>785</v>
      </c>
    </row>
    <row r="676" spans="2:2" x14ac:dyDescent="0.25">
      <c r="B676" s="75" t="s">
        <v>786</v>
      </c>
    </row>
    <row r="677" spans="2:2" x14ac:dyDescent="0.25">
      <c r="B677" s="75" t="s">
        <v>787</v>
      </c>
    </row>
    <row r="678" spans="2:2" x14ac:dyDescent="0.25">
      <c r="B678" s="75" t="s">
        <v>788</v>
      </c>
    </row>
    <row r="679" spans="2:2" x14ac:dyDescent="0.25">
      <c r="B679" s="75" t="s">
        <v>789</v>
      </c>
    </row>
    <row r="680" spans="2:2" x14ac:dyDescent="0.25">
      <c r="B680" s="75" t="s">
        <v>790</v>
      </c>
    </row>
    <row r="681" spans="2:2" x14ac:dyDescent="0.25">
      <c r="B681" s="75" t="s">
        <v>791</v>
      </c>
    </row>
    <row r="682" spans="2:2" x14ac:dyDescent="0.25">
      <c r="B682" s="75" t="s">
        <v>792</v>
      </c>
    </row>
    <row r="683" spans="2:2" x14ac:dyDescent="0.25">
      <c r="B683" s="75" t="s">
        <v>793</v>
      </c>
    </row>
    <row r="684" spans="2:2" x14ac:dyDescent="0.25">
      <c r="B684" s="75" t="s">
        <v>794</v>
      </c>
    </row>
    <row r="685" spans="2:2" x14ac:dyDescent="0.25">
      <c r="B685" s="75" t="s">
        <v>795</v>
      </c>
    </row>
    <row r="686" spans="2:2" x14ac:dyDescent="0.25">
      <c r="B686" s="75" t="s">
        <v>796</v>
      </c>
    </row>
    <row r="687" spans="2:2" x14ac:dyDescent="0.25">
      <c r="B687" s="75" t="s">
        <v>797</v>
      </c>
    </row>
    <row r="688" spans="2:2" x14ac:dyDescent="0.25">
      <c r="B688" s="75" t="s">
        <v>798</v>
      </c>
    </row>
    <row r="689" spans="2:2" x14ac:dyDescent="0.25">
      <c r="B689" s="75" t="s">
        <v>799</v>
      </c>
    </row>
    <row r="690" spans="2:2" x14ac:dyDescent="0.25">
      <c r="B690" s="75" t="s">
        <v>800</v>
      </c>
    </row>
    <row r="691" spans="2:2" x14ac:dyDescent="0.25">
      <c r="B691" s="75" t="s">
        <v>801</v>
      </c>
    </row>
    <row r="692" spans="2:2" x14ac:dyDescent="0.25">
      <c r="B692" s="75" t="s">
        <v>802</v>
      </c>
    </row>
    <row r="693" spans="2:2" x14ac:dyDescent="0.25">
      <c r="B693" s="75" t="s">
        <v>803</v>
      </c>
    </row>
    <row r="694" spans="2:2" x14ac:dyDescent="0.25">
      <c r="B694" s="75" t="s">
        <v>804</v>
      </c>
    </row>
    <row r="695" spans="2:2" x14ac:dyDescent="0.25">
      <c r="B695" s="75" t="s">
        <v>805</v>
      </c>
    </row>
    <row r="696" spans="2:2" x14ac:dyDescent="0.25">
      <c r="B696" s="75" t="s">
        <v>806</v>
      </c>
    </row>
    <row r="697" spans="2:2" x14ac:dyDescent="0.25">
      <c r="B697" s="75" t="s">
        <v>807</v>
      </c>
    </row>
    <row r="698" spans="2:2" x14ac:dyDescent="0.25">
      <c r="B698" s="75" t="s">
        <v>808</v>
      </c>
    </row>
    <row r="699" spans="2:2" x14ac:dyDescent="0.25">
      <c r="B699" s="75" t="s">
        <v>809</v>
      </c>
    </row>
    <row r="700" spans="2:2" x14ac:dyDescent="0.25">
      <c r="B700" s="75" t="s">
        <v>810</v>
      </c>
    </row>
    <row r="701" spans="2:2" x14ac:dyDescent="0.25">
      <c r="B701" s="75" t="s">
        <v>811</v>
      </c>
    </row>
    <row r="702" spans="2:2" x14ac:dyDescent="0.25">
      <c r="B702" s="75" t="s">
        <v>812</v>
      </c>
    </row>
    <row r="703" spans="2:2" x14ac:dyDescent="0.25">
      <c r="B703" s="75" t="s">
        <v>813</v>
      </c>
    </row>
    <row r="704" spans="2:2" x14ac:dyDescent="0.25">
      <c r="B704" s="75" t="s">
        <v>814</v>
      </c>
    </row>
    <row r="705" spans="2:2" x14ac:dyDescent="0.25">
      <c r="B705" s="75" t="s">
        <v>815</v>
      </c>
    </row>
    <row r="706" spans="2:2" x14ac:dyDescent="0.25">
      <c r="B706" s="75" t="s">
        <v>816</v>
      </c>
    </row>
    <row r="707" spans="2:2" x14ac:dyDescent="0.25">
      <c r="B707" s="75" t="s">
        <v>817</v>
      </c>
    </row>
    <row r="708" spans="2:2" x14ac:dyDescent="0.25">
      <c r="B708" s="75" t="s">
        <v>818</v>
      </c>
    </row>
    <row r="709" spans="2:2" x14ac:dyDescent="0.25">
      <c r="B709" s="75" t="s">
        <v>819</v>
      </c>
    </row>
    <row r="710" spans="2:2" x14ac:dyDescent="0.25">
      <c r="B710" s="75" t="s">
        <v>820</v>
      </c>
    </row>
    <row r="711" spans="2:2" x14ac:dyDescent="0.25">
      <c r="B711" s="75" t="s">
        <v>821</v>
      </c>
    </row>
    <row r="712" spans="2:2" x14ac:dyDescent="0.25">
      <c r="B712" s="75" t="s">
        <v>822</v>
      </c>
    </row>
    <row r="713" spans="2:2" x14ac:dyDescent="0.25">
      <c r="B713" s="75" t="s">
        <v>823</v>
      </c>
    </row>
    <row r="714" spans="2:2" x14ac:dyDescent="0.25">
      <c r="B714" s="75" t="s">
        <v>824</v>
      </c>
    </row>
    <row r="715" spans="2:2" x14ac:dyDescent="0.25">
      <c r="B715" s="75" t="s">
        <v>825</v>
      </c>
    </row>
    <row r="716" spans="2:2" x14ac:dyDescent="0.25">
      <c r="B716" s="75" t="s">
        <v>826</v>
      </c>
    </row>
    <row r="717" spans="2:2" x14ac:dyDescent="0.25">
      <c r="B717" s="75" t="s">
        <v>827</v>
      </c>
    </row>
    <row r="718" spans="2:2" x14ac:dyDescent="0.25">
      <c r="B718" s="75" t="s">
        <v>828</v>
      </c>
    </row>
    <row r="719" spans="2:2" x14ac:dyDescent="0.25">
      <c r="B719" s="75" t="s">
        <v>829</v>
      </c>
    </row>
    <row r="720" spans="2:2" x14ac:dyDescent="0.25">
      <c r="B720" s="75" t="s">
        <v>830</v>
      </c>
    </row>
    <row r="721" spans="2:2" x14ac:dyDescent="0.25">
      <c r="B721" s="75" t="s">
        <v>831</v>
      </c>
    </row>
    <row r="722" spans="2:2" x14ac:dyDescent="0.25">
      <c r="B722" s="75" t="s">
        <v>832</v>
      </c>
    </row>
    <row r="723" spans="2:2" x14ac:dyDescent="0.25">
      <c r="B723" s="75" t="s">
        <v>833</v>
      </c>
    </row>
    <row r="724" spans="2:2" x14ac:dyDescent="0.25">
      <c r="B724" s="75" t="s">
        <v>834</v>
      </c>
    </row>
    <row r="725" spans="2:2" x14ac:dyDescent="0.25">
      <c r="B725" s="75" t="s">
        <v>835</v>
      </c>
    </row>
    <row r="726" spans="2:2" x14ac:dyDescent="0.25">
      <c r="B726" s="75" t="s">
        <v>836</v>
      </c>
    </row>
    <row r="727" spans="2:2" x14ac:dyDescent="0.25">
      <c r="B727" s="75" t="s">
        <v>837</v>
      </c>
    </row>
    <row r="728" spans="2:2" x14ac:dyDescent="0.25">
      <c r="B728" s="75" t="s">
        <v>838</v>
      </c>
    </row>
    <row r="729" spans="2:2" x14ac:dyDescent="0.25">
      <c r="B729" s="75" t="s">
        <v>839</v>
      </c>
    </row>
    <row r="730" spans="2:2" x14ac:dyDescent="0.25">
      <c r="B730" s="75" t="s">
        <v>840</v>
      </c>
    </row>
    <row r="731" spans="2:2" x14ac:dyDescent="0.25">
      <c r="B731" s="75" t="s">
        <v>841</v>
      </c>
    </row>
    <row r="732" spans="2:2" x14ac:dyDescent="0.25">
      <c r="B732" s="75" t="s">
        <v>842</v>
      </c>
    </row>
    <row r="733" spans="2:2" x14ac:dyDescent="0.25">
      <c r="B733" s="75" t="s">
        <v>843</v>
      </c>
    </row>
    <row r="734" spans="2:2" x14ac:dyDescent="0.25">
      <c r="B734" s="75" t="s">
        <v>844</v>
      </c>
    </row>
    <row r="735" spans="2:2" x14ac:dyDescent="0.25">
      <c r="B735" s="75" t="s">
        <v>845</v>
      </c>
    </row>
    <row r="736" spans="2:2" x14ac:dyDescent="0.25">
      <c r="B736" s="75" t="s">
        <v>846</v>
      </c>
    </row>
    <row r="737" spans="2:2" x14ac:dyDescent="0.25">
      <c r="B737" s="75" t="s">
        <v>847</v>
      </c>
    </row>
    <row r="738" spans="2:2" x14ac:dyDescent="0.25">
      <c r="B738" s="75" t="s">
        <v>848</v>
      </c>
    </row>
    <row r="739" spans="2:2" x14ac:dyDescent="0.25">
      <c r="B739" s="75" t="s">
        <v>849</v>
      </c>
    </row>
    <row r="740" spans="2:2" x14ac:dyDescent="0.25">
      <c r="B740" s="75" t="s">
        <v>850</v>
      </c>
    </row>
    <row r="741" spans="2:2" x14ac:dyDescent="0.25">
      <c r="B741" s="75" t="s">
        <v>851</v>
      </c>
    </row>
    <row r="742" spans="2:2" x14ac:dyDescent="0.25">
      <c r="B742" s="75" t="s">
        <v>852</v>
      </c>
    </row>
    <row r="743" spans="2:2" x14ac:dyDescent="0.25">
      <c r="B743" s="75" t="s">
        <v>853</v>
      </c>
    </row>
    <row r="744" spans="2:2" x14ac:dyDescent="0.25">
      <c r="B744" s="75" t="s">
        <v>854</v>
      </c>
    </row>
    <row r="745" spans="2:2" x14ac:dyDescent="0.25">
      <c r="B745" s="75" t="s">
        <v>855</v>
      </c>
    </row>
    <row r="746" spans="2:2" x14ac:dyDescent="0.25">
      <c r="B746" s="75" t="s">
        <v>856</v>
      </c>
    </row>
    <row r="747" spans="2:2" x14ac:dyDescent="0.25">
      <c r="B747" s="75" t="s">
        <v>857</v>
      </c>
    </row>
    <row r="748" spans="2:2" x14ac:dyDescent="0.25">
      <c r="B748" s="75" t="s">
        <v>858</v>
      </c>
    </row>
    <row r="749" spans="2:2" x14ac:dyDescent="0.25">
      <c r="B749" s="75" t="s">
        <v>859</v>
      </c>
    </row>
    <row r="750" spans="2:2" x14ac:dyDescent="0.25">
      <c r="B750" s="75" t="s">
        <v>860</v>
      </c>
    </row>
    <row r="751" spans="2:2" x14ac:dyDescent="0.25">
      <c r="B751" s="75" t="s">
        <v>861</v>
      </c>
    </row>
    <row r="752" spans="2:2" x14ac:dyDescent="0.25">
      <c r="B752" s="75" t="s">
        <v>862</v>
      </c>
    </row>
    <row r="753" spans="2:2" x14ac:dyDescent="0.25">
      <c r="B753" s="75" t="s">
        <v>863</v>
      </c>
    </row>
    <row r="754" spans="2:2" x14ac:dyDescent="0.25">
      <c r="B754" s="75" t="s">
        <v>864</v>
      </c>
    </row>
    <row r="755" spans="2:2" x14ac:dyDescent="0.25">
      <c r="B755" s="75" t="s">
        <v>865</v>
      </c>
    </row>
    <row r="756" spans="2:2" x14ac:dyDescent="0.25">
      <c r="B756" s="75" t="s">
        <v>866</v>
      </c>
    </row>
    <row r="757" spans="2:2" x14ac:dyDescent="0.25">
      <c r="B757" s="75" t="s">
        <v>867</v>
      </c>
    </row>
    <row r="758" spans="2:2" x14ac:dyDescent="0.25">
      <c r="B758" s="75" t="s">
        <v>868</v>
      </c>
    </row>
    <row r="759" spans="2:2" x14ac:dyDescent="0.25">
      <c r="B759" s="75" t="s">
        <v>869</v>
      </c>
    </row>
    <row r="760" spans="2:2" x14ac:dyDescent="0.25">
      <c r="B760" s="75" t="s">
        <v>870</v>
      </c>
    </row>
    <row r="761" spans="2:2" x14ac:dyDescent="0.25">
      <c r="B761" s="75" t="s">
        <v>871</v>
      </c>
    </row>
    <row r="762" spans="2:2" x14ac:dyDescent="0.25">
      <c r="B762" s="75" t="s">
        <v>872</v>
      </c>
    </row>
    <row r="763" spans="2:2" x14ac:dyDescent="0.25">
      <c r="B763" s="75" t="s">
        <v>873</v>
      </c>
    </row>
    <row r="764" spans="2:2" x14ac:dyDescent="0.25">
      <c r="B764" s="75" t="s">
        <v>874</v>
      </c>
    </row>
    <row r="765" spans="2:2" x14ac:dyDescent="0.25">
      <c r="B765" s="75" t="s">
        <v>875</v>
      </c>
    </row>
    <row r="766" spans="2:2" x14ac:dyDescent="0.25">
      <c r="B766" s="75" t="s">
        <v>876</v>
      </c>
    </row>
    <row r="767" spans="2:2" x14ac:dyDescent="0.25">
      <c r="B767" s="75" t="s">
        <v>877</v>
      </c>
    </row>
    <row r="768" spans="2:2" x14ac:dyDescent="0.25">
      <c r="B768" s="75" t="s">
        <v>878</v>
      </c>
    </row>
    <row r="769" spans="2:2" x14ac:dyDescent="0.25">
      <c r="B769" s="75" t="s">
        <v>879</v>
      </c>
    </row>
    <row r="770" spans="2:2" x14ac:dyDescent="0.25">
      <c r="B770" s="75" t="s">
        <v>880</v>
      </c>
    </row>
    <row r="771" spans="2:2" x14ac:dyDescent="0.25">
      <c r="B771" s="75" t="s">
        <v>881</v>
      </c>
    </row>
    <row r="772" spans="2:2" x14ac:dyDescent="0.25">
      <c r="B772" s="75" t="s">
        <v>882</v>
      </c>
    </row>
    <row r="773" spans="2:2" x14ac:dyDescent="0.25">
      <c r="B773" s="75" t="s">
        <v>883</v>
      </c>
    </row>
    <row r="774" spans="2:2" x14ac:dyDescent="0.25">
      <c r="B774" s="75" t="s">
        <v>884</v>
      </c>
    </row>
    <row r="775" spans="2:2" x14ac:dyDescent="0.25">
      <c r="B775" s="75" t="s">
        <v>885</v>
      </c>
    </row>
    <row r="776" spans="2:2" x14ac:dyDescent="0.25">
      <c r="B776" s="75" t="s">
        <v>886</v>
      </c>
    </row>
    <row r="777" spans="2:2" x14ac:dyDescent="0.25">
      <c r="B777" s="75" t="s">
        <v>887</v>
      </c>
    </row>
    <row r="778" spans="2:2" x14ac:dyDescent="0.25">
      <c r="B778" s="75" t="s">
        <v>888</v>
      </c>
    </row>
    <row r="779" spans="2:2" x14ac:dyDescent="0.25">
      <c r="B779" s="75" t="s">
        <v>889</v>
      </c>
    </row>
    <row r="780" spans="2:2" x14ac:dyDescent="0.25">
      <c r="B780" s="75" t="s">
        <v>890</v>
      </c>
    </row>
    <row r="781" spans="2:2" x14ac:dyDescent="0.25">
      <c r="B781" s="75" t="s">
        <v>891</v>
      </c>
    </row>
    <row r="782" spans="2:2" x14ac:dyDescent="0.25">
      <c r="B782" s="75" t="s">
        <v>892</v>
      </c>
    </row>
    <row r="783" spans="2:2" x14ac:dyDescent="0.25">
      <c r="B783" s="75" t="s">
        <v>893</v>
      </c>
    </row>
    <row r="784" spans="2:2" x14ac:dyDescent="0.25">
      <c r="B784" s="75" t="s">
        <v>894</v>
      </c>
    </row>
    <row r="785" spans="2:2" x14ac:dyDescent="0.25">
      <c r="B785" s="75" t="s">
        <v>895</v>
      </c>
    </row>
    <row r="786" spans="2:2" x14ac:dyDescent="0.25">
      <c r="B786" s="75" t="s">
        <v>896</v>
      </c>
    </row>
    <row r="787" spans="2:2" x14ac:dyDescent="0.25">
      <c r="B787" s="75" t="s">
        <v>897</v>
      </c>
    </row>
    <row r="788" spans="2:2" x14ac:dyDescent="0.25">
      <c r="B788" s="75" t="s">
        <v>898</v>
      </c>
    </row>
    <row r="789" spans="2:2" x14ac:dyDescent="0.25">
      <c r="B789" s="75" t="s">
        <v>899</v>
      </c>
    </row>
    <row r="790" spans="2:2" x14ac:dyDescent="0.25">
      <c r="B790" s="75" t="s">
        <v>900</v>
      </c>
    </row>
    <row r="791" spans="2:2" x14ac:dyDescent="0.25">
      <c r="B791" s="75" t="s">
        <v>901</v>
      </c>
    </row>
    <row r="792" spans="2:2" x14ac:dyDescent="0.25">
      <c r="B792" s="75" t="s">
        <v>902</v>
      </c>
    </row>
    <row r="793" spans="2:2" x14ac:dyDescent="0.25">
      <c r="B793" s="75" t="s">
        <v>903</v>
      </c>
    </row>
    <row r="794" spans="2:2" x14ac:dyDescent="0.25">
      <c r="B794" s="75" t="s">
        <v>904</v>
      </c>
    </row>
    <row r="795" spans="2:2" x14ac:dyDescent="0.25">
      <c r="B795" s="75" t="s">
        <v>905</v>
      </c>
    </row>
    <row r="796" spans="2:2" x14ac:dyDescent="0.25">
      <c r="B796" s="75" t="s">
        <v>906</v>
      </c>
    </row>
    <row r="797" spans="2:2" x14ac:dyDescent="0.25">
      <c r="B797" s="75" t="s">
        <v>907</v>
      </c>
    </row>
    <row r="798" spans="2:2" x14ac:dyDescent="0.25">
      <c r="B798" s="75" t="s">
        <v>908</v>
      </c>
    </row>
    <row r="799" spans="2:2" x14ac:dyDescent="0.25">
      <c r="B799" s="75" t="s">
        <v>909</v>
      </c>
    </row>
    <row r="800" spans="2:2" x14ac:dyDescent="0.25">
      <c r="B800" s="75" t="s">
        <v>910</v>
      </c>
    </row>
    <row r="801" spans="2:2" x14ac:dyDescent="0.25">
      <c r="B801" s="75" t="s">
        <v>911</v>
      </c>
    </row>
    <row r="802" spans="2:2" x14ac:dyDescent="0.25">
      <c r="B802" s="75" t="s">
        <v>912</v>
      </c>
    </row>
    <row r="803" spans="2:2" x14ac:dyDescent="0.25">
      <c r="B803" s="75" t="s">
        <v>913</v>
      </c>
    </row>
    <row r="804" spans="2:2" x14ac:dyDescent="0.25">
      <c r="B804" s="75" t="s">
        <v>914</v>
      </c>
    </row>
    <row r="805" spans="2:2" x14ac:dyDescent="0.25">
      <c r="B805" s="75" t="s">
        <v>915</v>
      </c>
    </row>
    <row r="806" spans="2:2" x14ac:dyDescent="0.25">
      <c r="B806" s="75" t="s">
        <v>916</v>
      </c>
    </row>
    <row r="807" spans="2:2" x14ac:dyDescent="0.25">
      <c r="B807" s="75" t="s">
        <v>917</v>
      </c>
    </row>
    <row r="808" spans="2:2" x14ac:dyDescent="0.25">
      <c r="B808" s="75" t="s">
        <v>918</v>
      </c>
    </row>
    <row r="809" spans="2:2" x14ac:dyDescent="0.25">
      <c r="B809" s="75" t="s">
        <v>919</v>
      </c>
    </row>
    <row r="810" spans="2:2" x14ac:dyDescent="0.25">
      <c r="B810" s="75" t="s">
        <v>920</v>
      </c>
    </row>
    <row r="811" spans="2:2" x14ac:dyDescent="0.25">
      <c r="B811" s="75" t="s">
        <v>921</v>
      </c>
    </row>
    <row r="812" spans="2:2" x14ac:dyDescent="0.25">
      <c r="B812" s="75" t="s">
        <v>922</v>
      </c>
    </row>
    <row r="813" spans="2:2" x14ac:dyDescent="0.25">
      <c r="B813" s="75" t="s">
        <v>923</v>
      </c>
    </row>
    <row r="814" spans="2:2" x14ac:dyDescent="0.25">
      <c r="B814" s="75" t="s">
        <v>924</v>
      </c>
    </row>
    <row r="815" spans="2:2" x14ac:dyDescent="0.25">
      <c r="B815" s="75" t="s">
        <v>925</v>
      </c>
    </row>
    <row r="816" spans="2:2" x14ac:dyDescent="0.25">
      <c r="B816" s="75" t="s">
        <v>926</v>
      </c>
    </row>
    <row r="817" spans="2:2" x14ac:dyDescent="0.25">
      <c r="B817" s="75" t="s">
        <v>927</v>
      </c>
    </row>
    <row r="818" spans="2:2" x14ac:dyDescent="0.25">
      <c r="B818" s="75" t="s">
        <v>928</v>
      </c>
    </row>
    <row r="819" spans="2:2" x14ac:dyDescent="0.25">
      <c r="B819" s="75" t="s">
        <v>929</v>
      </c>
    </row>
    <row r="820" spans="2:2" x14ac:dyDescent="0.25">
      <c r="B820" s="75" t="s">
        <v>930</v>
      </c>
    </row>
    <row r="821" spans="2:2" x14ac:dyDescent="0.25">
      <c r="B821" s="75" t="s">
        <v>931</v>
      </c>
    </row>
    <row r="822" spans="2:2" x14ac:dyDescent="0.25">
      <c r="B822" s="75" t="s">
        <v>932</v>
      </c>
    </row>
    <row r="823" spans="2:2" x14ac:dyDescent="0.25">
      <c r="B823" s="75" t="s">
        <v>933</v>
      </c>
    </row>
    <row r="824" spans="2:2" x14ac:dyDescent="0.25">
      <c r="B824" s="75" t="s">
        <v>934</v>
      </c>
    </row>
    <row r="825" spans="2:2" x14ac:dyDescent="0.25">
      <c r="B825" s="75" t="s">
        <v>935</v>
      </c>
    </row>
    <row r="826" spans="2:2" x14ac:dyDescent="0.25">
      <c r="B826" s="75" t="s">
        <v>936</v>
      </c>
    </row>
    <row r="827" spans="2:2" x14ac:dyDescent="0.25">
      <c r="B827" s="75" t="s">
        <v>937</v>
      </c>
    </row>
    <row r="828" spans="2:2" x14ac:dyDescent="0.25">
      <c r="B828" s="75" t="s">
        <v>938</v>
      </c>
    </row>
    <row r="829" spans="2:2" x14ac:dyDescent="0.25">
      <c r="B829" s="75" t="s">
        <v>939</v>
      </c>
    </row>
    <row r="830" spans="2:2" x14ac:dyDescent="0.25">
      <c r="B830" s="75" t="s">
        <v>940</v>
      </c>
    </row>
    <row r="831" spans="2:2" x14ac:dyDescent="0.25">
      <c r="B831" s="75" t="s">
        <v>941</v>
      </c>
    </row>
    <row r="832" spans="2:2" x14ac:dyDescent="0.25">
      <c r="B832" s="75" t="s">
        <v>942</v>
      </c>
    </row>
    <row r="833" spans="2:2" x14ac:dyDescent="0.25">
      <c r="B833" s="75" t="s">
        <v>943</v>
      </c>
    </row>
    <row r="834" spans="2:2" x14ac:dyDescent="0.25">
      <c r="B834" s="75" t="s">
        <v>944</v>
      </c>
    </row>
    <row r="835" spans="2:2" x14ac:dyDescent="0.25">
      <c r="B835" s="75" t="s">
        <v>945</v>
      </c>
    </row>
    <row r="836" spans="2:2" x14ac:dyDescent="0.25">
      <c r="B836" s="75" t="s">
        <v>946</v>
      </c>
    </row>
    <row r="837" spans="2:2" x14ac:dyDescent="0.25">
      <c r="B837" s="75" t="s">
        <v>947</v>
      </c>
    </row>
    <row r="838" spans="2:2" x14ac:dyDescent="0.25">
      <c r="B838" s="75" t="s">
        <v>948</v>
      </c>
    </row>
    <row r="839" spans="2:2" x14ac:dyDescent="0.25">
      <c r="B839" s="75" t="s">
        <v>949</v>
      </c>
    </row>
    <row r="840" spans="2:2" x14ac:dyDescent="0.25">
      <c r="B840" s="75" t="s">
        <v>950</v>
      </c>
    </row>
    <row r="841" spans="2:2" x14ac:dyDescent="0.25">
      <c r="B841" s="75" t="s">
        <v>951</v>
      </c>
    </row>
    <row r="842" spans="2:2" x14ac:dyDescent="0.25">
      <c r="B842" s="75" t="s">
        <v>952</v>
      </c>
    </row>
    <row r="843" spans="2:2" x14ac:dyDescent="0.25">
      <c r="B843" s="75" t="s">
        <v>953</v>
      </c>
    </row>
    <row r="844" spans="2:2" x14ac:dyDescent="0.25">
      <c r="B844" s="75" t="s">
        <v>954</v>
      </c>
    </row>
    <row r="845" spans="2:2" x14ac:dyDescent="0.25">
      <c r="B845" s="75" t="s">
        <v>955</v>
      </c>
    </row>
    <row r="846" spans="2:2" x14ac:dyDescent="0.25">
      <c r="B846" s="75" t="s">
        <v>956</v>
      </c>
    </row>
    <row r="847" spans="2:2" x14ac:dyDescent="0.25">
      <c r="B847" s="75" t="s">
        <v>957</v>
      </c>
    </row>
    <row r="848" spans="2:2" x14ac:dyDescent="0.25">
      <c r="B848" s="75" t="s">
        <v>958</v>
      </c>
    </row>
    <row r="849" spans="2:2" x14ac:dyDescent="0.25">
      <c r="B849" s="75" t="s">
        <v>959</v>
      </c>
    </row>
    <row r="850" spans="2:2" x14ac:dyDescent="0.25">
      <c r="B850" s="75" t="s">
        <v>960</v>
      </c>
    </row>
    <row r="851" spans="2:2" x14ac:dyDescent="0.25">
      <c r="B851" s="75" t="s">
        <v>961</v>
      </c>
    </row>
    <row r="852" spans="2:2" x14ac:dyDescent="0.25">
      <c r="B852" s="75" t="s">
        <v>962</v>
      </c>
    </row>
    <row r="853" spans="2:2" x14ac:dyDescent="0.25">
      <c r="B853" s="75" t="s">
        <v>963</v>
      </c>
    </row>
    <row r="854" spans="2:2" x14ac:dyDescent="0.25">
      <c r="B854" s="75" t="s">
        <v>964</v>
      </c>
    </row>
    <row r="855" spans="2:2" x14ac:dyDescent="0.25">
      <c r="B855" s="75" t="s">
        <v>965</v>
      </c>
    </row>
    <row r="856" spans="2:2" x14ac:dyDescent="0.25">
      <c r="B856" s="75" t="s">
        <v>966</v>
      </c>
    </row>
    <row r="857" spans="2:2" x14ac:dyDescent="0.25">
      <c r="B857" s="75" t="s">
        <v>967</v>
      </c>
    </row>
    <row r="858" spans="2:2" x14ac:dyDescent="0.25">
      <c r="B858" s="75" t="s">
        <v>968</v>
      </c>
    </row>
    <row r="859" spans="2:2" x14ac:dyDescent="0.25">
      <c r="B859" s="75" t="s">
        <v>969</v>
      </c>
    </row>
    <row r="860" spans="2:2" x14ac:dyDescent="0.25">
      <c r="B860" s="75" t="s">
        <v>970</v>
      </c>
    </row>
    <row r="861" spans="2:2" x14ac:dyDescent="0.25">
      <c r="B861" s="75" t="s">
        <v>971</v>
      </c>
    </row>
    <row r="862" spans="2:2" x14ac:dyDescent="0.25">
      <c r="B862" s="75" t="s">
        <v>972</v>
      </c>
    </row>
    <row r="863" spans="2:2" x14ac:dyDescent="0.25">
      <c r="B863" s="75" t="s">
        <v>973</v>
      </c>
    </row>
    <row r="864" spans="2:2" x14ac:dyDescent="0.25">
      <c r="B864" s="75" t="s">
        <v>974</v>
      </c>
    </row>
    <row r="865" spans="2:2" x14ac:dyDescent="0.25">
      <c r="B865" s="75" t="s">
        <v>975</v>
      </c>
    </row>
    <row r="866" spans="2:2" x14ac:dyDescent="0.25">
      <c r="B866" s="75" t="s">
        <v>976</v>
      </c>
    </row>
    <row r="867" spans="2:2" x14ac:dyDescent="0.25">
      <c r="B867" s="75" t="s">
        <v>977</v>
      </c>
    </row>
    <row r="868" spans="2:2" x14ac:dyDescent="0.25">
      <c r="B868" s="75" t="s">
        <v>978</v>
      </c>
    </row>
    <row r="869" spans="2:2" x14ac:dyDescent="0.25">
      <c r="B869" s="75" t="s">
        <v>979</v>
      </c>
    </row>
    <row r="870" spans="2:2" x14ac:dyDescent="0.25">
      <c r="B870" s="75" t="s">
        <v>980</v>
      </c>
    </row>
    <row r="871" spans="2:2" x14ac:dyDescent="0.25">
      <c r="B871" s="75" t="s">
        <v>981</v>
      </c>
    </row>
    <row r="872" spans="2:2" x14ac:dyDescent="0.25">
      <c r="B872" s="75" t="s">
        <v>982</v>
      </c>
    </row>
    <row r="873" spans="2:2" x14ac:dyDescent="0.25">
      <c r="B873" s="75" t="s">
        <v>983</v>
      </c>
    </row>
    <row r="874" spans="2:2" x14ac:dyDescent="0.25">
      <c r="B874" s="75" t="s">
        <v>984</v>
      </c>
    </row>
    <row r="875" spans="2:2" x14ac:dyDescent="0.25">
      <c r="B875" s="75" t="s">
        <v>985</v>
      </c>
    </row>
    <row r="876" spans="2:2" x14ac:dyDescent="0.25">
      <c r="B876" s="75" t="s">
        <v>986</v>
      </c>
    </row>
    <row r="877" spans="2:2" x14ac:dyDescent="0.25">
      <c r="B877" s="75" t="s">
        <v>987</v>
      </c>
    </row>
    <row r="878" spans="2:2" x14ac:dyDescent="0.25">
      <c r="B878" s="75" t="s">
        <v>988</v>
      </c>
    </row>
    <row r="879" spans="2:2" x14ac:dyDescent="0.25">
      <c r="B879" s="75" t="s">
        <v>989</v>
      </c>
    </row>
    <row r="880" spans="2:2" x14ac:dyDescent="0.25">
      <c r="B880" s="75" t="s">
        <v>990</v>
      </c>
    </row>
    <row r="881" spans="2:2" x14ac:dyDescent="0.25">
      <c r="B881" s="75" t="s">
        <v>991</v>
      </c>
    </row>
    <row r="882" spans="2:2" x14ac:dyDescent="0.25">
      <c r="B882" s="75" t="s">
        <v>992</v>
      </c>
    </row>
    <row r="883" spans="2:2" x14ac:dyDescent="0.25">
      <c r="B883" s="75" t="s">
        <v>993</v>
      </c>
    </row>
    <row r="884" spans="2:2" x14ac:dyDescent="0.25">
      <c r="B884" s="75" t="s">
        <v>994</v>
      </c>
    </row>
    <row r="885" spans="2:2" x14ac:dyDescent="0.25">
      <c r="B885" s="75" t="s">
        <v>995</v>
      </c>
    </row>
    <row r="886" spans="2:2" x14ac:dyDescent="0.25">
      <c r="B886" s="75" t="s">
        <v>996</v>
      </c>
    </row>
    <row r="887" spans="2:2" x14ac:dyDescent="0.25">
      <c r="B887" s="75" t="s">
        <v>997</v>
      </c>
    </row>
    <row r="888" spans="2:2" x14ac:dyDescent="0.25">
      <c r="B888" s="75" t="s">
        <v>998</v>
      </c>
    </row>
    <row r="889" spans="2:2" x14ac:dyDescent="0.25">
      <c r="B889" s="75" t="s">
        <v>999</v>
      </c>
    </row>
    <row r="890" spans="2:2" x14ac:dyDescent="0.25">
      <c r="B890" s="75" t="s">
        <v>1000</v>
      </c>
    </row>
    <row r="891" spans="2:2" x14ac:dyDescent="0.25">
      <c r="B891" s="75" t="s">
        <v>1001</v>
      </c>
    </row>
    <row r="892" spans="2:2" x14ac:dyDescent="0.25">
      <c r="B892" s="75" t="s">
        <v>1002</v>
      </c>
    </row>
    <row r="893" spans="2:2" x14ac:dyDescent="0.25">
      <c r="B893" s="75" t="s">
        <v>1003</v>
      </c>
    </row>
    <row r="894" spans="2:2" x14ac:dyDescent="0.25">
      <c r="B894" s="75" t="s">
        <v>1004</v>
      </c>
    </row>
    <row r="895" spans="2:2" x14ac:dyDescent="0.25">
      <c r="B895" s="75" t="s">
        <v>1005</v>
      </c>
    </row>
    <row r="896" spans="2:2" x14ac:dyDescent="0.25">
      <c r="B896" s="75" t="s">
        <v>1006</v>
      </c>
    </row>
    <row r="897" spans="2:2" x14ac:dyDescent="0.25">
      <c r="B897" s="75" t="s">
        <v>1007</v>
      </c>
    </row>
    <row r="898" spans="2:2" x14ac:dyDescent="0.25">
      <c r="B898" s="75" t="s">
        <v>1008</v>
      </c>
    </row>
    <row r="899" spans="2:2" x14ac:dyDescent="0.25">
      <c r="B899" s="75" t="s">
        <v>1009</v>
      </c>
    </row>
    <row r="900" spans="2:2" x14ac:dyDescent="0.25">
      <c r="B900" s="75" t="s">
        <v>1010</v>
      </c>
    </row>
    <row r="901" spans="2:2" x14ac:dyDescent="0.25">
      <c r="B901" s="75" t="s">
        <v>1011</v>
      </c>
    </row>
    <row r="902" spans="2:2" x14ac:dyDescent="0.25">
      <c r="B902" s="75" t="s">
        <v>1012</v>
      </c>
    </row>
    <row r="903" spans="2:2" x14ac:dyDescent="0.25">
      <c r="B903" s="75" t="s">
        <v>1013</v>
      </c>
    </row>
    <row r="904" spans="2:2" x14ac:dyDescent="0.25">
      <c r="B904" s="75" t="s">
        <v>1014</v>
      </c>
    </row>
    <row r="905" spans="2:2" x14ac:dyDescent="0.25">
      <c r="B905" s="75" t="s">
        <v>1015</v>
      </c>
    </row>
    <row r="906" spans="2:2" x14ac:dyDescent="0.25">
      <c r="B906" s="75" t="s">
        <v>1016</v>
      </c>
    </row>
    <row r="907" spans="2:2" x14ac:dyDescent="0.25">
      <c r="B907" s="75" t="s">
        <v>1017</v>
      </c>
    </row>
    <row r="908" spans="2:2" x14ac:dyDescent="0.25">
      <c r="B908" s="75" t="s">
        <v>1018</v>
      </c>
    </row>
    <row r="909" spans="2:2" x14ac:dyDescent="0.25">
      <c r="B909" s="75" t="s">
        <v>1019</v>
      </c>
    </row>
    <row r="910" spans="2:2" x14ac:dyDescent="0.25">
      <c r="B910" s="75" t="s">
        <v>1020</v>
      </c>
    </row>
    <row r="911" spans="2:2" x14ac:dyDescent="0.25">
      <c r="B911" s="75" t="s">
        <v>1021</v>
      </c>
    </row>
    <row r="912" spans="2:2" x14ac:dyDescent="0.25">
      <c r="B912" s="75" t="s">
        <v>1022</v>
      </c>
    </row>
    <row r="913" spans="2:2" x14ac:dyDescent="0.25">
      <c r="B913" s="75" t="s">
        <v>1023</v>
      </c>
    </row>
    <row r="914" spans="2:2" x14ac:dyDescent="0.25">
      <c r="B914" s="75" t="s">
        <v>1024</v>
      </c>
    </row>
    <row r="915" spans="2:2" x14ac:dyDescent="0.25">
      <c r="B915" s="75" t="s">
        <v>1025</v>
      </c>
    </row>
    <row r="916" spans="2:2" x14ac:dyDescent="0.25">
      <c r="B916" s="75" t="s">
        <v>1026</v>
      </c>
    </row>
    <row r="917" spans="2:2" x14ac:dyDescent="0.25">
      <c r="B917" s="75" t="s">
        <v>1027</v>
      </c>
    </row>
    <row r="918" spans="2:2" x14ac:dyDescent="0.25">
      <c r="B918" s="75" t="s">
        <v>1028</v>
      </c>
    </row>
    <row r="919" spans="2:2" x14ac:dyDescent="0.25">
      <c r="B919" s="75" t="s">
        <v>1029</v>
      </c>
    </row>
    <row r="920" spans="2:2" x14ac:dyDescent="0.25">
      <c r="B920" s="75" t="s">
        <v>1030</v>
      </c>
    </row>
    <row r="921" spans="2:2" x14ac:dyDescent="0.25">
      <c r="B921" s="75" t="s">
        <v>1031</v>
      </c>
    </row>
    <row r="922" spans="2:2" x14ac:dyDescent="0.25">
      <c r="B922" s="75" t="s">
        <v>1032</v>
      </c>
    </row>
    <row r="923" spans="2:2" x14ac:dyDescent="0.25">
      <c r="B923" s="75" t="s">
        <v>1033</v>
      </c>
    </row>
    <row r="924" spans="2:2" x14ac:dyDescent="0.25">
      <c r="B924" s="75" t="s">
        <v>1034</v>
      </c>
    </row>
    <row r="925" spans="2:2" x14ac:dyDescent="0.25">
      <c r="B925" s="75" t="s">
        <v>1035</v>
      </c>
    </row>
    <row r="926" spans="2:2" x14ac:dyDescent="0.25">
      <c r="B926" s="75" t="s">
        <v>1036</v>
      </c>
    </row>
    <row r="927" spans="2:2" x14ac:dyDescent="0.25">
      <c r="B927" s="75" t="s">
        <v>1037</v>
      </c>
    </row>
    <row r="928" spans="2:2" x14ac:dyDescent="0.25">
      <c r="B928" s="75" t="s">
        <v>1038</v>
      </c>
    </row>
    <row r="929" spans="2:2" x14ac:dyDescent="0.25">
      <c r="B929" s="75" t="s">
        <v>1039</v>
      </c>
    </row>
    <row r="930" spans="2:2" x14ac:dyDescent="0.25">
      <c r="B930" s="75" t="s">
        <v>1040</v>
      </c>
    </row>
    <row r="931" spans="2:2" x14ac:dyDescent="0.25">
      <c r="B931" s="75" t="s">
        <v>1041</v>
      </c>
    </row>
    <row r="932" spans="2:2" x14ac:dyDescent="0.25">
      <c r="B932" s="75" t="s">
        <v>1042</v>
      </c>
    </row>
    <row r="933" spans="2:2" x14ac:dyDescent="0.25">
      <c r="B933" s="75" t="s">
        <v>1043</v>
      </c>
    </row>
    <row r="934" spans="2:2" x14ac:dyDescent="0.25">
      <c r="B934" s="75" t="s">
        <v>1044</v>
      </c>
    </row>
    <row r="935" spans="2:2" x14ac:dyDescent="0.25">
      <c r="B935" s="75" t="s">
        <v>1045</v>
      </c>
    </row>
    <row r="936" spans="2:2" x14ac:dyDescent="0.25">
      <c r="B936" s="75" t="s">
        <v>1046</v>
      </c>
    </row>
    <row r="937" spans="2:2" x14ac:dyDescent="0.25">
      <c r="B937" s="75" t="s">
        <v>1047</v>
      </c>
    </row>
    <row r="938" spans="2:2" x14ac:dyDescent="0.25">
      <c r="B938" s="75" t="s">
        <v>1048</v>
      </c>
    </row>
    <row r="939" spans="2:2" x14ac:dyDescent="0.25">
      <c r="B939" s="75" t="s">
        <v>1049</v>
      </c>
    </row>
    <row r="940" spans="2:2" x14ac:dyDescent="0.25">
      <c r="B940" s="75" t="s">
        <v>1050</v>
      </c>
    </row>
    <row r="941" spans="2:2" x14ac:dyDescent="0.25">
      <c r="B941" s="75" t="s">
        <v>1051</v>
      </c>
    </row>
    <row r="942" spans="2:2" x14ac:dyDescent="0.25">
      <c r="B942" s="75" t="s">
        <v>1052</v>
      </c>
    </row>
    <row r="943" spans="2:2" x14ac:dyDescent="0.25">
      <c r="B943" s="75" t="s">
        <v>1053</v>
      </c>
    </row>
    <row r="944" spans="2:2" x14ac:dyDescent="0.25">
      <c r="B944" s="75" t="s">
        <v>1054</v>
      </c>
    </row>
    <row r="945" spans="2:2" x14ac:dyDescent="0.25">
      <c r="B945" s="75" t="s">
        <v>1055</v>
      </c>
    </row>
    <row r="946" spans="2:2" x14ac:dyDescent="0.25">
      <c r="B946" s="75" t="s">
        <v>1056</v>
      </c>
    </row>
    <row r="947" spans="2:2" x14ac:dyDescent="0.25">
      <c r="B947" s="75" t="s">
        <v>1057</v>
      </c>
    </row>
    <row r="948" spans="2:2" x14ac:dyDescent="0.25">
      <c r="B948" s="75" t="s">
        <v>1058</v>
      </c>
    </row>
    <row r="949" spans="2:2" x14ac:dyDescent="0.25">
      <c r="B949" s="75" t="s">
        <v>1059</v>
      </c>
    </row>
    <row r="950" spans="2:2" x14ac:dyDescent="0.25">
      <c r="B950" s="75" t="s">
        <v>1060</v>
      </c>
    </row>
    <row r="951" spans="2:2" x14ac:dyDescent="0.25">
      <c r="B951" s="75" t="s">
        <v>1061</v>
      </c>
    </row>
    <row r="952" spans="2:2" x14ac:dyDescent="0.25">
      <c r="B952" s="75" t="s">
        <v>1062</v>
      </c>
    </row>
    <row r="953" spans="2:2" x14ac:dyDescent="0.25">
      <c r="B953" s="75" t="s">
        <v>1063</v>
      </c>
    </row>
    <row r="954" spans="2:2" x14ac:dyDescent="0.25">
      <c r="B954" s="75" t="s">
        <v>1064</v>
      </c>
    </row>
    <row r="955" spans="2:2" x14ac:dyDescent="0.25">
      <c r="B955" s="75" t="s">
        <v>1065</v>
      </c>
    </row>
    <row r="956" spans="2:2" x14ac:dyDescent="0.25">
      <c r="B956" s="75" t="s">
        <v>1066</v>
      </c>
    </row>
    <row r="957" spans="2:2" x14ac:dyDescent="0.25">
      <c r="B957" s="75" t="s">
        <v>1067</v>
      </c>
    </row>
    <row r="958" spans="2:2" x14ac:dyDescent="0.25">
      <c r="B958" s="75" t="s">
        <v>1068</v>
      </c>
    </row>
    <row r="959" spans="2:2" x14ac:dyDescent="0.25">
      <c r="B959" s="75" t="s">
        <v>1069</v>
      </c>
    </row>
    <row r="960" spans="2:2" x14ac:dyDescent="0.25">
      <c r="B960" s="75" t="s">
        <v>1070</v>
      </c>
    </row>
    <row r="961" spans="2:2" x14ac:dyDescent="0.25">
      <c r="B961" s="75" t="s">
        <v>1071</v>
      </c>
    </row>
    <row r="962" spans="2:2" x14ac:dyDescent="0.25">
      <c r="B962" s="75" t="s">
        <v>1072</v>
      </c>
    </row>
    <row r="963" spans="2:2" x14ac:dyDescent="0.25">
      <c r="B963" s="75" t="s">
        <v>1073</v>
      </c>
    </row>
    <row r="964" spans="2:2" x14ac:dyDescent="0.25">
      <c r="B964" s="75" t="s">
        <v>1074</v>
      </c>
    </row>
    <row r="965" spans="2:2" x14ac:dyDescent="0.25">
      <c r="B965" s="75" t="s">
        <v>1075</v>
      </c>
    </row>
    <row r="966" spans="2:2" x14ac:dyDescent="0.25">
      <c r="B966" s="75" t="s">
        <v>1076</v>
      </c>
    </row>
    <row r="967" spans="2:2" x14ac:dyDescent="0.25">
      <c r="B967" s="75" t="s">
        <v>1077</v>
      </c>
    </row>
    <row r="968" spans="2:2" x14ac:dyDescent="0.25">
      <c r="B968" s="75" t="s">
        <v>1078</v>
      </c>
    </row>
    <row r="969" spans="2:2" x14ac:dyDescent="0.25">
      <c r="B969" s="75" t="s">
        <v>1079</v>
      </c>
    </row>
    <row r="970" spans="2:2" x14ac:dyDescent="0.25">
      <c r="B970" s="75" t="s">
        <v>1080</v>
      </c>
    </row>
    <row r="971" spans="2:2" x14ac:dyDescent="0.25">
      <c r="B971" s="75" t="s">
        <v>1081</v>
      </c>
    </row>
    <row r="972" spans="2:2" x14ac:dyDescent="0.25">
      <c r="B972" s="75" t="s">
        <v>1082</v>
      </c>
    </row>
    <row r="973" spans="2:2" x14ac:dyDescent="0.25">
      <c r="B973" s="75" t="s">
        <v>1083</v>
      </c>
    </row>
    <row r="974" spans="2:2" x14ac:dyDescent="0.25">
      <c r="B974" s="75" t="s">
        <v>1084</v>
      </c>
    </row>
    <row r="975" spans="2:2" x14ac:dyDescent="0.25">
      <c r="B975" s="75" t="s">
        <v>1085</v>
      </c>
    </row>
    <row r="976" spans="2:2" x14ac:dyDescent="0.25">
      <c r="B976" s="75" t="s">
        <v>1086</v>
      </c>
    </row>
    <row r="977" spans="2:2" x14ac:dyDescent="0.25">
      <c r="B977" s="75" t="s">
        <v>1087</v>
      </c>
    </row>
    <row r="978" spans="2:2" x14ac:dyDescent="0.25">
      <c r="B978" s="75" t="s">
        <v>1088</v>
      </c>
    </row>
    <row r="979" spans="2:2" x14ac:dyDescent="0.25">
      <c r="B979" s="75" t="s">
        <v>1089</v>
      </c>
    </row>
    <row r="980" spans="2:2" x14ac:dyDescent="0.25">
      <c r="B980" s="75" t="s">
        <v>1090</v>
      </c>
    </row>
    <row r="981" spans="2:2" x14ac:dyDescent="0.25">
      <c r="B981" s="75" t="s">
        <v>1091</v>
      </c>
    </row>
    <row r="982" spans="2:2" x14ac:dyDescent="0.25">
      <c r="B982" s="75" t="s">
        <v>1092</v>
      </c>
    </row>
    <row r="983" spans="2:2" x14ac:dyDescent="0.25">
      <c r="B983" s="75" t="s">
        <v>1093</v>
      </c>
    </row>
    <row r="984" spans="2:2" x14ac:dyDescent="0.25">
      <c r="B984" s="75" t="s">
        <v>1094</v>
      </c>
    </row>
    <row r="985" spans="2:2" x14ac:dyDescent="0.25">
      <c r="B985" s="75" t="s">
        <v>1095</v>
      </c>
    </row>
    <row r="986" spans="2:2" x14ac:dyDescent="0.25">
      <c r="B986" s="75" t="s">
        <v>1096</v>
      </c>
    </row>
    <row r="987" spans="2:2" x14ac:dyDescent="0.25">
      <c r="B987" s="75" t="s">
        <v>1097</v>
      </c>
    </row>
    <row r="988" spans="2:2" x14ac:dyDescent="0.25">
      <c r="B988" s="75" t="s">
        <v>1098</v>
      </c>
    </row>
    <row r="989" spans="2:2" x14ac:dyDescent="0.25">
      <c r="B989" s="75" t="s">
        <v>1099</v>
      </c>
    </row>
    <row r="990" spans="2:2" x14ac:dyDescent="0.25">
      <c r="B990" s="75" t="s">
        <v>1100</v>
      </c>
    </row>
    <row r="991" spans="2:2" x14ac:dyDescent="0.25">
      <c r="B991" s="75" t="s">
        <v>1101</v>
      </c>
    </row>
    <row r="992" spans="2:2" x14ac:dyDescent="0.25">
      <c r="B992" s="75" t="s">
        <v>1102</v>
      </c>
    </row>
    <row r="993" spans="2:2" x14ac:dyDescent="0.25">
      <c r="B993" s="75" t="s">
        <v>1103</v>
      </c>
    </row>
    <row r="994" spans="2:2" x14ac:dyDescent="0.25">
      <c r="B994" s="75" t="s">
        <v>1104</v>
      </c>
    </row>
    <row r="995" spans="2:2" x14ac:dyDescent="0.25">
      <c r="B995" s="75" t="s">
        <v>1105</v>
      </c>
    </row>
    <row r="996" spans="2:2" x14ac:dyDescent="0.25">
      <c r="B996" s="75" t="s">
        <v>1106</v>
      </c>
    </row>
    <row r="997" spans="2:2" x14ac:dyDescent="0.25">
      <c r="B997" s="75" t="s">
        <v>1107</v>
      </c>
    </row>
    <row r="998" spans="2:2" x14ac:dyDescent="0.25">
      <c r="B998" s="75" t="s">
        <v>1108</v>
      </c>
    </row>
    <row r="999" spans="2:2" x14ac:dyDescent="0.25">
      <c r="B999" s="75" t="s">
        <v>1109</v>
      </c>
    </row>
    <row r="1000" spans="2:2" x14ac:dyDescent="0.25">
      <c r="B1000" s="75" t="s">
        <v>1110</v>
      </c>
    </row>
    <row r="1001" spans="2:2" x14ac:dyDescent="0.25">
      <c r="B1001" s="75" t="s">
        <v>1111</v>
      </c>
    </row>
    <row r="1002" spans="2:2" x14ac:dyDescent="0.25">
      <c r="B1002" s="75" t="s">
        <v>1112</v>
      </c>
    </row>
    <row r="1003" spans="2:2" x14ac:dyDescent="0.25">
      <c r="B1003" s="75" t="s">
        <v>1113</v>
      </c>
    </row>
    <row r="1004" spans="2:2" x14ac:dyDescent="0.25">
      <c r="B1004" s="75" t="s">
        <v>1114</v>
      </c>
    </row>
    <row r="1005" spans="2:2" x14ac:dyDescent="0.25">
      <c r="B1005" s="75" t="s">
        <v>1115</v>
      </c>
    </row>
    <row r="1006" spans="2:2" x14ac:dyDescent="0.25">
      <c r="B1006" s="75" t="s">
        <v>1116</v>
      </c>
    </row>
    <row r="1007" spans="2:2" x14ac:dyDescent="0.25">
      <c r="B1007" s="75" t="s">
        <v>1117</v>
      </c>
    </row>
    <row r="1008" spans="2:2" x14ac:dyDescent="0.25">
      <c r="B1008" s="75" t="s">
        <v>1118</v>
      </c>
    </row>
    <row r="1009" spans="2:2" x14ac:dyDescent="0.25">
      <c r="B1009" s="75" t="s">
        <v>1119</v>
      </c>
    </row>
    <row r="1010" spans="2:2" x14ac:dyDescent="0.25">
      <c r="B1010" s="75" t="s">
        <v>1120</v>
      </c>
    </row>
    <row r="1011" spans="2:2" x14ac:dyDescent="0.25">
      <c r="B1011" s="75" t="s">
        <v>1121</v>
      </c>
    </row>
    <row r="1012" spans="2:2" x14ac:dyDescent="0.25">
      <c r="B1012" s="75" t="s">
        <v>1122</v>
      </c>
    </row>
    <row r="1013" spans="2:2" x14ac:dyDescent="0.25">
      <c r="B1013" s="75" t="s">
        <v>1123</v>
      </c>
    </row>
    <row r="1014" spans="2:2" x14ac:dyDescent="0.25">
      <c r="B1014" s="75" t="s">
        <v>1124</v>
      </c>
    </row>
    <row r="1015" spans="2:2" x14ac:dyDescent="0.25">
      <c r="B1015" s="75" t="s">
        <v>1125</v>
      </c>
    </row>
    <row r="1016" spans="2:2" x14ac:dyDescent="0.25">
      <c r="B1016" s="75" t="s">
        <v>1126</v>
      </c>
    </row>
    <row r="1017" spans="2:2" x14ac:dyDescent="0.25">
      <c r="B1017" s="75" t="s">
        <v>1127</v>
      </c>
    </row>
    <row r="1018" spans="2:2" x14ac:dyDescent="0.25">
      <c r="B1018" s="75" t="s">
        <v>1128</v>
      </c>
    </row>
    <row r="1019" spans="2:2" x14ac:dyDescent="0.25">
      <c r="B1019" s="75" t="s">
        <v>1129</v>
      </c>
    </row>
    <row r="1020" spans="2:2" x14ac:dyDescent="0.25">
      <c r="B1020" s="75" t="s">
        <v>1130</v>
      </c>
    </row>
    <row r="1021" spans="2:2" x14ac:dyDescent="0.25">
      <c r="B1021" s="75" t="s">
        <v>1131</v>
      </c>
    </row>
    <row r="1022" spans="2:2" x14ac:dyDescent="0.25">
      <c r="B1022" s="75" t="s">
        <v>1132</v>
      </c>
    </row>
    <row r="1023" spans="2:2" x14ac:dyDescent="0.25">
      <c r="B1023" s="75" t="s">
        <v>1133</v>
      </c>
    </row>
    <row r="1024" spans="2:2" x14ac:dyDescent="0.25">
      <c r="B1024" s="75" t="s">
        <v>1134</v>
      </c>
    </row>
    <row r="1025" spans="2:2" x14ac:dyDescent="0.25">
      <c r="B1025" s="75" t="s">
        <v>1135</v>
      </c>
    </row>
    <row r="1026" spans="2:2" x14ac:dyDescent="0.25">
      <c r="B1026" s="75" t="s">
        <v>1136</v>
      </c>
    </row>
    <row r="1027" spans="2:2" x14ac:dyDescent="0.25">
      <c r="B1027" s="75" t="s">
        <v>1137</v>
      </c>
    </row>
    <row r="1028" spans="2:2" x14ac:dyDescent="0.25">
      <c r="B1028" s="75" t="s">
        <v>1138</v>
      </c>
    </row>
    <row r="1029" spans="2:2" x14ac:dyDescent="0.25">
      <c r="B1029" s="75" t="s">
        <v>1139</v>
      </c>
    </row>
    <row r="1030" spans="2:2" x14ac:dyDescent="0.25">
      <c r="B1030" s="75" t="s">
        <v>1140</v>
      </c>
    </row>
    <row r="1031" spans="2:2" x14ac:dyDescent="0.25">
      <c r="B1031" s="75" t="s">
        <v>1141</v>
      </c>
    </row>
    <row r="1032" spans="2:2" x14ac:dyDescent="0.25">
      <c r="B1032" s="75" t="s">
        <v>1142</v>
      </c>
    </row>
    <row r="1033" spans="2:2" x14ac:dyDescent="0.25">
      <c r="B1033" s="75" t="s">
        <v>1143</v>
      </c>
    </row>
    <row r="1034" spans="2:2" x14ac:dyDescent="0.25">
      <c r="B1034" s="75" t="s">
        <v>1144</v>
      </c>
    </row>
    <row r="1035" spans="2:2" x14ac:dyDescent="0.25">
      <c r="B1035" s="75" t="s">
        <v>1145</v>
      </c>
    </row>
    <row r="1036" spans="2:2" x14ac:dyDescent="0.25">
      <c r="B1036" s="75" t="s">
        <v>1146</v>
      </c>
    </row>
    <row r="1037" spans="2:2" x14ac:dyDescent="0.25">
      <c r="B1037" s="75" t="s">
        <v>1147</v>
      </c>
    </row>
    <row r="1038" spans="2:2" x14ac:dyDescent="0.25">
      <c r="B1038" s="75" t="s">
        <v>1148</v>
      </c>
    </row>
    <row r="1039" spans="2:2" x14ac:dyDescent="0.25">
      <c r="B1039" s="75" t="s">
        <v>1149</v>
      </c>
    </row>
    <row r="1040" spans="2:2" x14ac:dyDescent="0.25">
      <c r="B1040" s="75" t="s">
        <v>1150</v>
      </c>
    </row>
    <row r="1041" spans="2:2" x14ac:dyDescent="0.25">
      <c r="B1041" s="75" t="s">
        <v>1151</v>
      </c>
    </row>
    <row r="1042" spans="2:2" x14ac:dyDescent="0.25">
      <c r="B1042" s="75" t="s">
        <v>1152</v>
      </c>
    </row>
    <row r="1043" spans="2:2" x14ac:dyDescent="0.25">
      <c r="B1043" s="75" t="s">
        <v>1153</v>
      </c>
    </row>
    <row r="1044" spans="2:2" x14ac:dyDescent="0.25">
      <c r="B1044" s="75" t="s">
        <v>1154</v>
      </c>
    </row>
    <row r="1045" spans="2:2" x14ac:dyDescent="0.25">
      <c r="B1045" s="75" t="s">
        <v>1155</v>
      </c>
    </row>
    <row r="1046" spans="2:2" x14ac:dyDescent="0.25">
      <c r="B1046" s="75" t="s">
        <v>1156</v>
      </c>
    </row>
    <row r="1047" spans="2:2" x14ac:dyDescent="0.25">
      <c r="B1047" s="75" t="s">
        <v>1157</v>
      </c>
    </row>
    <row r="1048" spans="2:2" x14ac:dyDescent="0.25">
      <c r="B1048" s="75" t="s">
        <v>1158</v>
      </c>
    </row>
    <row r="1049" spans="2:2" x14ac:dyDescent="0.25">
      <c r="B1049" s="75" t="s">
        <v>1159</v>
      </c>
    </row>
    <row r="1050" spans="2:2" x14ac:dyDescent="0.25">
      <c r="B1050" s="75" t="s">
        <v>1160</v>
      </c>
    </row>
    <row r="1051" spans="2:2" x14ac:dyDescent="0.25">
      <c r="B1051" s="75" t="s">
        <v>1161</v>
      </c>
    </row>
    <row r="1052" spans="2:2" x14ac:dyDescent="0.25">
      <c r="B1052" s="75" t="s">
        <v>1162</v>
      </c>
    </row>
    <row r="1053" spans="2:2" x14ac:dyDescent="0.25">
      <c r="B1053" s="75" t="s">
        <v>1163</v>
      </c>
    </row>
    <row r="1054" spans="2:2" x14ac:dyDescent="0.25">
      <c r="B1054" s="75" t="s">
        <v>1164</v>
      </c>
    </row>
    <row r="1055" spans="2:2" x14ac:dyDescent="0.25">
      <c r="B1055" s="75" t="s">
        <v>1165</v>
      </c>
    </row>
    <row r="1056" spans="2:2" x14ac:dyDescent="0.25">
      <c r="B1056" s="75" t="s">
        <v>1166</v>
      </c>
    </row>
    <row r="1057" spans="2:2" x14ac:dyDescent="0.25">
      <c r="B1057" s="75" t="s">
        <v>1167</v>
      </c>
    </row>
    <row r="1058" spans="2:2" x14ac:dyDescent="0.25">
      <c r="B1058" s="75" t="s">
        <v>1168</v>
      </c>
    </row>
    <row r="1059" spans="2:2" x14ac:dyDescent="0.25">
      <c r="B1059" s="75" t="s">
        <v>1169</v>
      </c>
    </row>
    <row r="1060" spans="2:2" x14ac:dyDescent="0.25">
      <c r="B1060" s="75" t="s">
        <v>1170</v>
      </c>
    </row>
    <row r="1061" spans="2:2" x14ac:dyDescent="0.25">
      <c r="B1061" s="75" t="s">
        <v>1171</v>
      </c>
    </row>
    <row r="1062" spans="2:2" x14ac:dyDescent="0.25">
      <c r="B1062" s="75" t="s">
        <v>1172</v>
      </c>
    </row>
    <row r="1063" spans="2:2" x14ac:dyDescent="0.25">
      <c r="B1063" s="75" t="s">
        <v>1173</v>
      </c>
    </row>
    <row r="1064" spans="2:2" x14ac:dyDescent="0.25">
      <c r="B1064" s="75" t="s">
        <v>1174</v>
      </c>
    </row>
    <row r="1065" spans="2:2" x14ac:dyDescent="0.25">
      <c r="B1065" s="75" t="s">
        <v>1175</v>
      </c>
    </row>
    <row r="1066" spans="2:2" x14ac:dyDescent="0.25">
      <c r="B1066" s="75" t="s">
        <v>1176</v>
      </c>
    </row>
    <row r="1067" spans="2:2" x14ac:dyDescent="0.25">
      <c r="B1067" s="75" t="s">
        <v>1177</v>
      </c>
    </row>
    <row r="1068" spans="2:2" x14ac:dyDescent="0.25">
      <c r="B1068" s="75" t="s">
        <v>1178</v>
      </c>
    </row>
    <row r="1069" spans="2:2" x14ac:dyDescent="0.25">
      <c r="B1069" s="75" t="s">
        <v>1179</v>
      </c>
    </row>
    <row r="1070" spans="2:2" x14ac:dyDescent="0.25">
      <c r="B1070" s="75" t="s">
        <v>1180</v>
      </c>
    </row>
    <row r="1071" spans="2:2" x14ac:dyDescent="0.25">
      <c r="B1071" s="75" t="s">
        <v>1181</v>
      </c>
    </row>
    <row r="1072" spans="2:2" x14ac:dyDescent="0.25">
      <c r="B1072" s="75" t="s">
        <v>1182</v>
      </c>
    </row>
    <row r="1073" spans="2:2" x14ac:dyDescent="0.25">
      <c r="B1073" s="75" t="s">
        <v>1183</v>
      </c>
    </row>
    <row r="1074" spans="2:2" x14ac:dyDescent="0.25">
      <c r="B1074" s="75" t="s">
        <v>1184</v>
      </c>
    </row>
    <row r="1075" spans="2:2" x14ac:dyDescent="0.25">
      <c r="B1075" s="75" t="s">
        <v>1185</v>
      </c>
    </row>
    <row r="1076" spans="2:2" x14ac:dyDescent="0.25">
      <c r="B1076" s="75" t="s">
        <v>1186</v>
      </c>
    </row>
    <row r="1077" spans="2:2" x14ac:dyDescent="0.25">
      <c r="B1077" s="75" t="s">
        <v>1187</v>
      </c>
    </row>
    <row r="1078" spans="2:2" x14ac:dyDescent="0.25">
      <c r="B1078" s="75" t="s">
        <v>1188</v>
      </c>
    </row>
    <row r="1079" spans="2:2" x14ac:dyDescent="0.25">
      <c r="B1079" s="75" t="s">
        <v>1189</v>
      </c>
    </row>
    <row r="1080" spans="2:2" x14ac:dyDescent="0.25">
      <c r="B1080" s="75" t="s">
        <v>1190</v>
      </c>
    </row>
    <row r="1081" spans="2:2" x14ac:dyDescent="0.25">
      <c r="B1081" s="75" t="s">
        <v>1191</v>
      </c>
    </row>
    <row r="1082" spans="2:2" x14ac:dyDescent="0.25">
      <c r="B1082" s="75" t="s">
        <v>1192</v>
      </c>
    </row>
    <row r="1083" spans="2:2" x14ac:dyDescent="0.25">
      <c r="B1083" s="75" t="s">
        <v>1193</v>
      </c>
    </row>
    <row r="1084" spans="2:2" x14ac:dyDescent="0.25">
      <c r="B1084" s="75" t="s">
        <v>1194</v>
      </c>
    </row>
    <row r="1085" spans="2:2" x14ac:dyDescent="0.25">
      <c r="B1085" s="75" t="s">
        <v>1195</v>
      </c>
    </row>
    <row r="1086" spans="2:2" x14ac:dyDescent="0.25">
      <c r="B1086" s="75" t="s">
        <v>1196</v>
      </c>
    </row>
    <row r="1087" spans="2:2" x14ac:dyDescent="0.25">
      <c r="B1087" s="75" t="s">
        <v>1197</v>
      </c>
    </row>
    <row r="1088" spans="2:2" x14ac:dyDescent="0.25">
      <c r="B1088" s="75" t="s">
        <v>1198</v>
      </c>
    </row>
    <row r="1089" spans="2:2" x14ac:dyDescent="0.25">
      <c r="B1089" s="75" t="s">
        <v>1199</v>
      </c>
    </row>
    <row r="1090" spans="2:2" x14ac:dyDescent="0.25">
      <c r="B1090" s="75" t="s">
        <v>1200</v>
      </c>
    </row>
    <row r="1091" spans="2:2" x14ac:dyDescent="0.25">
      <c r="B1091" s="75" t="s">
        <v>1201</v>
      </c>
    </row>
    <row r="1092" spans="2:2" x14ac:dyDescent="0.25">
      <c r="B1092" s="75" t="s">
        <v>1202</v>
      </c>
    </row>
    <row r="1093" spans="2:2" x14ac:dyDescent="0.25">
      <c r="B1093" s="75" t="s">
        <v>1203</v>
      </c>
    </row>
    <row r="1094" spans="2:2" x14ac:dyDescent="0.25">
      <c r="B1094" s="75" t="s">
        <v>1204</v>
      </c>
    </row>
    <row r="1095" spans="2:2" x14ac:dyDescent="0.25">
      <c r="B1095" s="75" t="s">
        <v>1205</v>
      </c>
    </row>
    <row r="1096" spans="2:2" x14ac:dyDescent="0.25">
      <c r="B1096" s="75" t="s">
        <v>1206</v>
      </c>
    </row>
    <row r="1097" spans="2:2" x14ac:dyDescent="0.25">
      <c r="B1097" s="75" t="s">
        <v>1207</v>
      </c>
    </row>
    <row r="1098" spans="2:2" x14ac:dyDescent="0.25">
      <c r="B1098" s="75" t="s">
        <v>1208</v>
      </c>
    </row>
    <row r="1099" spans="2:2" x14ac:dyDescent="0.25">
      <c r="B1099" s="75" t="s">
        <v>1209</v>
      </c>
    </row>
    <row r="1100" spans="2:2" x14ac:dyDescent="0.25">
      <c r="B1100" s="75" t="s">
        <v>1210</v>
      </c>
    </row>
    <row r="1101" spans="2:2" x14ac:dyDescent="0.25">
      <c r="B1101" s="75" t="s">
        <v>1211</v>
      </c>
    </row>
    <row r="1102" spans="2:2" x14ac:dyDescent="0.25">
      <c r="B1102" s="75" t="s">
        <v>1212</v>
      </c>
    </row>
    <row r="1103" spans="2:2" x14ac:dyDescent="0.25">
      <c r="B1103" s="75" t="s">
        <v>1213</v>
      </c>
    </row>
    <row r="1104" spans="2:2" x14ac:dyDescent="0.25">
      <c r="B1104" s="75" t="s">
        <v>1214</v>
      </c>
    </row>
    <row r="1105" spans="2:2" x14ac:dyDescent="0.25">
      <c r="B1105" s="75" t="s">
        <v>1215</v>
      </c>
    </row>
    <row r="1106" spans="2:2" x14ac:dyDescent="0.25">
      <c r="B1106" s="75" t="s">
        <v>1216</v>
      </c>
    </row>
    <row r="1107" spans="2:2" x14ac:dyDescent="0.25">
      <c r="B1107" s="75" t="s">
        <v>1217</v>
      </c>
    </row>
    <row r="1108" spans="2:2" x14ac:dyDescent="0.25">
      <c r="B1108" s="75" t="s">
        <v>1218</v>
      </c>
    </row>
    <row r="1109" spans="2:2" x14ac:dyDescent="0.25">
      <c r="B1109" s="75" t="s">
        <v>1219</v>
      </c>
    </row>
    <row r="1110" spans="2:2" x14ac:dyDescent="0.25">
      <c r="B1110" s="75" t="s">
        <v>1220</v>
      </c>
    </row>
    <row r="1111" spans="2:2" x14ac:dyDescent="0.25">
      <c r="B1111" s="75" t="s">
        <v>1221</v>
      </c>
    </row>
    <row r="1112" spans="2:2" x14ac:dyDescent="0.25">
      <c r="B1112" s="75" t="s">
        <v>1222</v>
      </c>
    </row>
    <row r="1113" spans="2:2" x14ac:dyDescent="0.25">
      <c r="B1113" s="75" t="s">
        <v>1223</v>
      </c>
    </row>
    <row r="1114" spans="2:2" x14ac:dyDescent="0.25">
      <c r="B1114" s="75" t="s">
        <v>1224</v>
      </c>
    </row>
    <row r="1115" spans="2:2" x14ac:dyDescent="0.25">
      <c r="B1115" s="75" t="s">
        <v>1225</v>
      </c>
    </row>
    <row r="1116" spans="2:2" x14ac:dyDescent="0.25">
      <c r="B1116" s="75" t="s">
        <v>1226</v>
      </c>
    </row>
    <row r="1117" spans="2:2" x14ac:dyDescent="0.25">
      <c r="B1117" s="75" t="s">
        <v>1227</v>
      </c>
    </row>
    <row r="1118" spans="2:2" x14ac:dyDescent="0.25">
      <c r="B1118" s="75" t="s">
        <v>1228</v>
      </c>
    </row>
    <row r="1119" spans="2:2" x14ac:dyDescent="0.25">
      <c r="B1119" s="75" t="s">
        <v>1229</v>
      </c>
    </row>
    <row r="1120" spans="2:2" x14ac:dyDescent="0.25">
      <c r="B1120" s="75" t="s">
        <v>1230</v>
      </c>
    </row>
    <row r="1121" spans="2:2" x14ac:dyDescent="0.25">
      <c r="B1121" s="75" t="s">
        <v>1231</v>
      </c>
    </row>
    <row r="1122" spans="2:2" x14ac:dyDescent="0.25">
      <c r="B1122" s="75" t="s">
        <v>1232</v>
      </c>
    </row>
    <row r="1123" spans="2:2" x14ac:dyDescent="0.25">
      <c r="B1123" s="75" t="s">
        <v>1233</v>
      </c>
    </row>
    <row r="1124" spans="2:2" x14ac:dyDescent="0.25">
      <c r="B1124" s="75" t="s">
        <v>1234</v>
      </c>
    </row>
    <row r="1125" spans="2:2" x14ac:dyDescent="0.25">
      <c r="B1125" s="75" t="s">
        <v>1235</v>
      </c>
    </row>
    <row r="1126" spans="2:2" x14ac:dyDescent="0.25">
      <c r="B1126" s="75" t="s">
        <v>1236</v>
      </c>
    </row>
    <row r="1127" spans="2:2" x14ac:dyDescent="0.25">
      <c r="B1127" s="75" t="s">
        <v>1237</v>
      </c>
    </row>
    <row r="1128" spans="2:2" x14ac:dyDescent="0.25">
      <c r="B1128" s="75" t="s">
        <v>1238</v>
      </c>
    </row>
    <row r="1129" spans="2:2" x14ac:dyDescent="0.25">
      <c r="B1129" s="75" t="s">
        <v>1239</v>
      </c>
    </row>
    <row r="1130" spans="2:2" x14ac:dyDescent="0.25">
      <c r="B1130" s="75" t="s">
        <v>1240</v>
      </c>
    </row>
    <row r="1131" spans="2:2" x14ac:dyDescent="0.25">
      <c r="B1131" s="75" t="s">
        <v>1241</v>
      </c>
    </row>
    <row r="1132" spans="2:2" x14ac:dyDescent="0.25">
      <c r="B1132" s="75" t="s">
        <v>1242</v>
      </c>
    </row>
    <row r="1133" spans="2:2" x14ac:dyDescent="0.25">
      <c r="B1133" s="75" t="s">
        <v>1243</v>
      </c>
    </row>
    <row r="1134" spans="2:2" x14ac:dyDescent="0.25">
      <c r="B1134" s="75" t="s">
        <v>1244</v>
      </c>
    </row>
    <row r="1135" spans="2:2" x14ac:dyDescent="0.25">
      <c r="B1135" s="75" t="s">
        <v>1245</v>
      </c>
    </row>
    <row r="1136" spans="2:2" x14ac:dyDescent="0.25">
      <c r="B1136" s="75" t="s">
        <v>1246</v>
      </c>
    </row>
    <row r="1137" spans="2:2" x14ac:dyDescent="0.25">
      <c r="B1137" s="75" t="s">
        <v>1247</v>
      </c>
    </row>
    <row r="1138" spans="2:2" x14ac:dyDescent="0.25">
      <c r="B1138" s="75" t="s">
        <v>1248</v>
      </c>
    </row>
    <row r="1139" spans="2:2" x14ac:dyDescent="0.25">
      <c r="B1139" s="75" t="s">
        <v>1249</v>
      </c>
    </row>
    <row r="1140" spans="2:2" x14ac:dyDescent="0.25">
      <c r="B1140" s="75" t="s">
        <v>1250</v>
      </c>
    </row>
    <row r="1141" spans="2:2" x14ac:dyDescent="0.25">
      <c r="B1141" s="75" t="s">
        <v>1251</v>
      </c>
    </row>
    <row r="1142" spans="2:2" x14ac:dyDescent="0.25">
      <c r="B1142" s="75" t="s">
        <v>1252</v>
      </c>
    </row>
    <row r="1143" spans="2:2" x14ac:dyDescent="0.25">
      <c r="B1143" s="75" t="s">
        <v>1253</v>
      </c>
    </row>
    <row r="1144" spans="2:2" x14ac:dyDescent="0.25">
      <c r="B1144" s="75" t="s">
        <v>1254</v>
      </c>
    </row>
    <row r="1145" spans="2:2" x14ac:dyDescent="0.25">
      <c r="B1145" s="75" t="s">
        <v>1255</v>
      </c>
    </row>
    <row r="1146" spans="2:2" x14ac:dyDescent="0.25">
      <c r="B1146" s="75" t="s">
        <v>1256</v>
      </c>
    </row>
    <row r="1147" spans="2:2" x14ac:dyDescent="0.25">
      <c r="B1147" s="75" t="s">
        <v>1257</v>
      </c>
    </row>
    <row r="1148" spans="2:2" x14ac:dyDescent="0.25">
      <c r="B1148" s="75" t="s">
        <v>1258</v>
      </c>
    </row>
    <row r="1149" spans="2:2" x14ac:dyDescent="0.25">
      <c r="B1149" s="75" t="s">
        <v>1259</v>
      </c>
    </row>
    <row r="1150" spans="2:2" x14ac:dyDescent="0.25">
      <c r="B1150" s="75" t="s">
        <v>1260</v>
      </c>
    </row>
    <row r="1151" spans="2:2" x14ac:dyDescent="0.25">
      <c r="B1151" s="75" t="s">
        <v>1261</v>
      </c>
    </row>
    <row r="1152" spans="2:2" x14ac:dyDescent="0.25">
      <c r="B1152" s="75" t="s">
        <v>1262</v>
      </c>
    </row>
    <row r="1153" spans="2:2" x14ac:dyDescent="0.25">
      <c r="B1153" s="75" t="s">
        <v>1263</v>
      </c>
    </row>
    <row r="1154" spans="2:2" x14ac:dyDescent="0.25">
      <c r="B1154" s="75" t="s">
        <v>1264</v>
      </c>
    </row>
    <row r="1155" spans="2:2" x14ac:dyDescent="0.25">
      <c r="B1155" s="75" t="s">
        <v>1265</v>
      </c>
    </row>
    <row r="1156" spans="2:2" x14ac:dyDescent="0.25">
      <c r="B1156" s="75" t="s">
        <v>1266</v>
      </c>
    </row>
    <row r="1157" spans="2:2" x14ac:dyDescent="0.25">
      <c r="B1157" s="75" t="s">
        <v>1267</v>
      </c>
    </row>
    <row r="1158" spans="2:2" x14ac:dyDescent="0.25">
      <c r="B1158" s="75" t="s">
        <v>1268</v>
      </c>
    </row>
    <row r="1159" spans="2:2" x14ac:dyDescent="0.25">
      <c r="B1159" s="75" t="s">
        <v>1269</v>
      </c>
    </row>
    <row r="1160" spans="2:2" x14ac:dyDescent="0.25">
      <c r="B1160" s="75" t="s">
        <v>1270</v>
      </c>
    </row>
    <row r="1161" spans="2:2" x14ac:dyDescent="0.25">
      <c r="B1161" s="75" t="s">
        <v>1271</v>
      </c>
    </row>
    <row r="1162" spans="2:2" x14ac:dyDescent="0.25">
      <c r="B1162" s="75" t="s">
        <v>1272</v>
      </c>
    </row>
    <row r="1163" spans="2:2" x14ac:dyDescent="0.25">
      <c r="B1163" s="75" t="s">
        <v>1273</v>
      </c>
    </row>
    <row r="1164" spans="2:2" x14ac:dyDescent="0.25">
      <c r="B1164" s="75" t="s">
        <v>1274</v>
      </c>
    </row>
    <row r="1165" spans="2:2" x14ac:dyDescent="0.25">
      <c r="B1165" s="75" t="s">
        <v>1275</v>
      </c>
    </row>
    <row r="1166" spans="2:2" x14ac:dyDescent="0.25">
      <c r="B1166" s="75" t="s">
        <v>1276</v>
      </c>
    </row>
    <row r="1167" spans="2:2" x14ac:dyDescent="0.25">
      <c r="B1167" s="75" t="s">
        <v>1277</v>
      </c>
    </row>
    <row r="1168" spans="2:2" x14ac:dyDescent="0.25">
      <c r="B1168" s="75" t="s">
        <v>1278</v>
      </c>
    </row>
    <row r="1169" spans="2:2" x14ac:dyDescent="0.25">
      <c r="B1169" s="75" t="s">
        <v>1279</v>
      </c>
    </row>
    <row r="1170" spans="2:2" x14ac:dyDescent="0.25">
      <c r="B1170" s="75" t="s">
        <v>1280</v>
      </c>
    </row>
    <row r="1171" spans="2:2" x14ac:dyDescent="0.25">
      <c r="B1171" s="75" t="s">
        <v>1281</v>
      </c>
    </row>
    <row r="1172" spans="2:2" x14ac:dyDescent="0.25">
      <c r="B1172" s="75" t="s">
        <v>1282</v>
      </c>
    </row>
    <row r="1173" spans="2:2" x14ac:dyDescent="0.25">
      <c r="B1173" s="75" t="s">
        <v>1283</v>
      </c>
    </row>
    <row r="1174" spans="2:2" x14ac:dyDescent="0.25">
      <c r="B1174" s="75" t="s">
        <v>1284</v>
      </c>
    </row>
    <row r="1175" spans="2:2" x14ac:dyDescent="0.25">
      <c r="B1175" s="75" t="s">
        <v>1285</v>
      </c>
    </row>
    <row r="1176" spans="2:2" x14ac:dyDescent="0.25">
      <c r="B1176" s="75" t="s">
        <v>1286</v>
      </c>
    </row>
    <row r="1177" spans="2:2" x14ac:dyDescent="0.25">
      <c r="B1177" s="75" t="s">
        <v>1287</v>
      </c>
    </row>
    <row r="1178" spans="2:2" x14ac:dyDescent="0.25">
      <c r="B1178" s="75" t="s">
        <v>1288</v>
      </c>
    </row>
    <row r="1179" spans="2:2" x14ac:dyDescent="0.25">
      <c r="B1179" s="75" t="s">
        <v>1289</v>
      </c>
    </row>
    <row r="1180" spans="2:2" x14ac:dyDescent="0.25">
      <c r="B1180" s="75" t="s">
        <v>1290</v>
      </c>
    </row>
    <row r="1181" spans="2:2" x14ac:dyDescent="0.25">
      <c r="B1181" s="75" t="s">
        <v>1291</v>
      </c>
    </row>
    <row r="1182" spans="2:2" x14ac:dyDescent="0.25">
      <c r="B1182" s="75" t="s">
        <v>1292</v>
      </c>
    </row>
    <row r="1183" spans="2:2" x14ac:dyDescent="0.25">
      <c r="B1183" s="75" t="s">
        <v>1293</v>
      </c>
    </row>
    <row r="1184" spans="2:2" x14ac:dyDescent="0.25">
      <c r="B1184" s="75" t="s">
        <v>1294</v>
      </c>
    </row>
    <row r="1185" spans="2:2" x14ac:dyDescent="0.25">
      <c r="B1185" s="75" t="s">
        <v>1295</v>
      </c>
    </row>
    <row r="1186" spans="2:2" x14ac:dyDescent="0.25">
      <c r="B1186" s="75" t="s">
        <v>1296</v>
      </c>
    </row>
    <row r="1187" spans="2:2" x14ac:dyDescent="0.25">
      <c r="B1187" s="75" t="s">
        <v>1297</v>
      </c>
    </row>
    <row r="1188" spans="2:2" x14ac:dyDescent="0.25">
      <c r="B1188" s="75" t="s">
        <v>1298</v>
      </c>
    </row>
    <row r="1189" spans="2:2" x14ac:dyDescent="0.25">
      <c r="B1189" s="75" t="s">
        <v>1299</v>
      </c>
    </row>
    <row r="1190" spans="2:2" x14ac:dyDescent="0.25">
      <c r="B1190" s="75" t="s">
        <v>1300</v>
      </c>
    </row>
    <row r="1191" spans="2:2" x14ac:dyDescent="0.25">
      <c r="B1191" s="75" t="s">
        <v>1301</v>
      </c>
    </row>
    <row r="1192" spans="2:2" x14ac:dyDescent="0.25">
      <c r="B1192" s="75" t="s">
        <v>1302</v>
      </c>
    </row>
    <row r="1193" spans="2:2" x14ac:dyDescent="0.25">
      <c r="B1193" s="75" t="s">
        <v>1303</v>
      </c>
    </row>
    <row r="1194" spans="2:2" x14ac:dyDescent="0.25">
      <c r="B1194" s="75" t="s">
        <v>1304</v>
      </c>
    </row>
    <row r="1195" spans="2:2" x14ac:dyDescent="0.25">
      <c r="B1195" s="75" t="s">
        <v>1305</v>
      </c>
    </row>
    <row r="1196" spans="2:2" x14ac:dyDescent="0.25">
      <c r="B1196" s="75" t="s">
        <v>1306</v>
      </c>
    </row>
    <row r="1197" spans="2:2" x14ac:dyDescent="0.25">
      <c r="B1197" s="75" t="s">
        <v>1307</v>
      </c>
    </row>
    <row r="1198" spans="2:2" x14ac:dyDescent="0.25">
      <c r="B1198" s="75" t="s">
        <v>1308</v>
      </c>
    </row>
    <row r="1199" spans="2:2" x14ac:dyDescent="0.25">
      <c r="B1199" s="75" t="s">
        <v>1309</v>
      </c>
    </row>
    <row r="1200" spans="2:2" x14ac:dyDescent="0.25">
      <c r="B1200" s="75" t="s">
        <v>1310</v>
      </c>
    </row>
    <row r="1201" spans="2:2" x14ac:dyDescent="0.25">
      <c r="B1201" s="75" t="s">
        <v>1311</v>
      </c>
    </row>
    <row r="1202" spans="2:2" x14ac:dyDescent="0.25">
      <c r="B1202" s="75" t="s">
        <v>1312</v>
      </c>
    </row>
    <row r="1203" spans="2:2" x14ac:dyDescent="0.25">
      <c r="B1203" s="75" t="s">
        <v>1313</v>
      </c>
    </row>
    <row r="1204" spans="2:2" x14ac:dyDescent="0.25">
      <c r="B1204" s="75" t="s">
        <v>1314</v>
      </c>
    </row>
    <row r="1205" spans="2:2" x14ac:dyDescent="0.25">
      <c r="B1205" s="75" t="s">
        <v>1315</v>
      </c>
    </row>
    <row r="1206" spans="2:2" x14ac:dyDescent="0.25">
      <c r="B1206" s="75" t="s">
        <v>1316</v>
      </c>
    </row>
    <row r="1207" spans="2:2" x14ac:dyDescent="0.25">
      <c r="B1207" s="75" t="s">
        <v>1317</v>
      </c>
    </row>
    <row r="1208" spans="2:2" x14ac:dyDescent="0.25">
      <c r="B1208" s="75" t="s">
        <v>1318</v>
      </c>
    </row>
    <row r="1209" spans="2:2" x14ac:dyDescent="0.25">
      <c r="B1209" s="75" t="s">
        <v>1319</v>
      </c>
    </row>
    <row r="1210" spans="2:2" x14ac:dyDescent="0.25">
      <c r="B1210" s="75" t="s">
        <v>1320</v>
      </c>
    </row>
    <row r="1211" spans="2:2" x14ac:dyDescent="0.25">
      <c r="B1211" s="75" t="s">
        <v>1321</v>
      </c>
    </row>
    <row r="1212" spans="2:2" x14ac:dyDescent="0.25">
      <c r="B1212" s="75" t="s">
        <v>1322</v>
      </c>
    </row>
    <row r="1213" spans="2:2" x14ac:dyDescent="0.25">
      <c r="B1213" s="75" t="s">
        <v>1323</v>
      </c>
    </row>
    <row r="1214" spans="2:2" x14ac:dyDescent="0.25">
      <c r="B1214" s="75" t="s">
        <v>1324</v>
      </c>
    </row>
    <row r="1215" spans="2:2" x14ac:dyDescent="0.25">
      <c r="B1215" s="75" t="s">
        <v>1325</v>
      </c>
    </row>
    <row r="1216" spans="2:2" x14ac:dyDescent="0.25">
      <c r="B1216" s="75" t="s">
        <v>1326</v>
      </c>
    </row>
    <row r="1217" spans="2:2" x14ac:dyDescent="0.25">
      <c r="B1217" s="75" t="s">
        <v>1327</v>
      </c>
    </row>
    <row r="1218" spans="2:2" x14ac:dyDescent="0.25">
      <c r="B1218" s="75" t="s">
        <v>1328</v>
      </c>
    </row>
    <row r="1219" spans="2:2" x14ac:dyDescent="0.25">
      <c r="B1219" s="75" t="s">
        <v>1329</v>
      </c>
    </row>
    <row r="1220" spans="2:2" x14ac:dyDescent="0.25">
      <c r="B1220" s="75" t="s">
        <v>1330</v>
      </c>
    </row>
    <row r="1221" spans="2:2" x14ac:dyDescent="0.25">
      <c r="B1221" s="75" t="s">
        <v>1331</v>
      </c>
    </row>
    <row r="1222" spans="2:2" x14ac:dyDescent="0.25">
      <c r="B1222" s="75" t="s">
        <v>1332</v>
      </c>
    </row>
    <row r="1223" spans="2:2" x14ac:dyDescent="0.25">
      <c r="B1223" s="75" t="s">
        <v>1333</v>
      </c>
    </row>
    <row r="1224" spans="2:2" x14ac:dyDescent="0.25">
      <c r="B1224" s="75" t="s">
        <v>1334</v>
      </c>
    </row>
    <row r="1225" spans="2:2" x14ac:dyDescent="0.25">
      <c r="B1225" s="75" t="s">
        <v>1335</v>
      </c>
    </row>
    <row r="1226" spans="2:2" x14ac:dyDescent="0.25">
      <c r="B1226" s="75" t="s">
        <v>1336</v>
      </c>
    </row>
    <row r="1227" spans="2:2" x14ac:dyDescent="0.25">
      <c r="B1227" s="75" t="s">
        <v>1337</v>
      </c>
    </row>
    <row r="1228" spans="2:2" x14ac:dyDescent="0.25">
      <c r="B1228" s="75" t="s">
        <v>1338</v>
      </c>
    </row>
    <row r="1229" spans="2:2" x14ac:dyDescent="0.25">
      <c r="B1229" s="75" t="s">
        <v>1339</v>
      </c>
    </row>
    <row r="1230" spans="2:2" x14ac:dyDescent="0.25">
      <c r="B1230" s="75" t="s">
        <v>1340</v>
      </c>
    </row>
    <row r="1231" spans="2:2" x14ac:dyDescent="0.25">
      <c r="B1231" s="75" t="s">
        <v>1341</v>
      </c>
    </row>
    <row r="1232" spans="2:2" x14ac:dyDescent="0.25">
      <c r="B1232" s="75" t="s">
        <v>1342</v>
      </c>
    </row>
    <row r="1233" spans="2:2" x14ac:dyDescent="0.25">
      <c r="B1233" s="75" t="s">
        <v>1343</v>
      </c>
    </row>
    <row r="1234" spans="2:2" x14ac:dyDescent="0.25">
      <c r="B1234" s="75" t="s">
        <v>1344</v>
      </c>
    </row>
    <row r="1235" spans="2:2" x14ac:dyDescent="0.25">
      <c r="B1235" s="75" t="s">
        <v>1345</v>
      </c>
    </row>
    <row r="1236" spans="2:2" x14ac:dyDescent="0.25">
      <c r="B1236" s="75" t="s">
        <v>1346</v>
      </c>
    </row>
    <row r="1237" spans="2:2" x14ac:dyDescent="0.25">
      <c r="B1237" s="75" t="s">
        <v>1347</v>
      </c>
    </row>
    <row r="1238" spans="2:2" x14ac:dyDescent="0.25">
      <c r="B1238" s="75" t="s">
        <v>1348</v>
      </c>
    </row>
    <row r="1239" spans="2:2" x14ac:dyDescent="0.25">
      <c r="B1239" s="75" t="s">
        <v>1349</v>
      </c>
    </row>
    <row r="1240" spans="2:2" x14ac:dyDescent="0.25">
      <c r="B1240" s="75" t="s">
        <v>1350</v>
      </c>
    </row>
    <row r="1241" spans="2:2" x14ac:dyDescent="0.25">
      <c r="B1241" s="75" t="s">
        <v>1351</v>
      </c>
    </row>
    <row r="1242" spans="2:2" x14ac:dyDescent="0.25">
      <c r="B1242" s="75" t="s">
        <v>1352</v>
      </c>
    </row>
    <row r="1243" spans="2:2" x14ac:dyDescent="0.25">
      <c r="B1243" s="75" t="s">
        <v>1353</v>
      </c>
    </row>
    <row r="1244" spans="2:2" x14ac:dyDescent="0.25">
      <c r="B1244" s="75" t="s">
        <v>1354</v>
      </c>
    </row>
    <row r="1245" spans="2:2" x14ac:dyDescent="0.25">
      <c r="B1245" s="75" t="s">
        <v>1355</v>
      </c>
    </row>
    <row r="1246" spans="2:2" x14ac:dyDescent="0.25">
      <c r="B1246" s="75" t="s">
        <v>1356</v>
      </c>
    </row>
    <row r="1247" spans="2:2" x14ac:dyDescent="0.25">
      <c r="B1247" s="75" t="s">
        <v>1357</v>
      </c>
    </row>
    <row r="1248" spans="2:2" x14ac:dyDescent="0.25">
      <c r="B1248" s="75" t="s">
        <v>1358</v>
      </c>
    </row>
    <row r="1249" spans="2:2" x14ac:dyDescent="0.25">
      <c r="B1249" s="75" t="s">
        <v>1359</v>
      </c>
    </row>
    <row r="1250" spans="2:2" x14ac:dyDescent="0.25">
      <c r="B1250" s="75" t="s">
        <v>1360</v>
      </c>
    </row>
    <row r="1251" spans="2:2" x14ac:dyDescent="0.25">
      <c r="B1251" s="75" t="s">
        <v>1361</v>
      </c>
    </row>
    <row r="1252" spans="2:2" x14ac:dyDescent="0.25">
      <c r="B1252" s="75" t="s">
        <v>1362</v>
      </c>
    </row>
    <row r="1253" spans="2:2" x14ac:dyDescent="0.25">
      <c r="B1253" s="75" t="s">
        <v>1363</v>
      </c>
    </row>
    <row r="1254" spans="2:2" x14ac:dyDescent="0.25">
      <c r="B1254" s="75" t="s">
        <v>1364</v>
      </c>
    </row>
    <row r="1255" spans="2:2" x14ac:dyDescent="0.25">
      <c r="B1255" s="75" t="s">
        <v>1365</v>
      </c>
    </row>
    <row r="1256" spans="2:2" x14ac:dyDescent="0.25">
      <c r="B1256" s="75" t="s">
        <v>1366</v>
      </c>
    </row>
    <row r="1257" spans="2:2" x14ac:dyDescent="0.25">
      <c r="B1257" s="75" t="s">
        <v>1367</v>
      </c>
    </row>
    <row r="1258" spans="2:2" x14ac:dyDescent="0.25">
      <c r="B1258" s="75" t="s">
        <v>1368</v>
      </c>
    </row>
    <row r="1259" spans="2:2" x14ac:dyDescent="0.25">
      <c r="B1259" s="75" t="s">
        <v>1369</v>
      </c>
    </row>
    <row r="1260" spans="2:2" x14ac:dyDescent="0.25">
      <c r="B1260" s="75" t="s">
        <v>1370</v>
      </c>
    </row>
    <row r="1261" spans="2:2" x14ac:dyDescent="0.25">
      <c r="B1261" s="75" t="s">
        <v>1371</v>
      </c>
    </row>
    <row r="1262" spans="2:2" x14ac:dyDescent="0.25">
      <c r="B1262" s="75" t="s">
        <v>1372</v>
      </c>
    </row>
    <row r="1263" spans="2:2" x14ac:dyDescent="0.25">
      <c r="B1263" s="75" t="s">
        <v>1373</v>
      </c>
    </row>
    <row r="1264" spans="2:2" x14ac:dyDescent="0.25">
      <c r="B1264" s="75" t="s">
        <v>1374</v>
      </c>
    </row>
    <row r="1265" spans="2:2" x14ac:dyDescent="0.25">
      <c r="B1265" s="75" t="s">
        <v>1375</v>
      </c>
    </row>
    <row r="1266" spans="2:2" x14ac:dyDescent="0.25">
      <c r="B1266" s="75" t="s">
        <v>1376</v>
      </c>
    </row>
    <row r="1267" spans="2:2" x14ac:dyDescent="0.25">
      <c r="B1267" s="75" t="s">
        <v>1377</v>
      </c>
    </row>
    <row r="1268" spans="2:2" x14ac:dyDescent="0.25">
      <c r="B1268" s="75" t="s">
        <v>1378</v>
      </c>
    </row>
    <row r="1269" spans="2:2" x14ac:dyDescent="0.25">
      <c r="B1269" s="75" t="s">
        <v>1379</v>
      </c>
    </row>
    <row r="1270" spans="2:2" x14ac:dyDescent="0.25">
      <c r="B1270" s="75" t="s">
        <v>1380</v>
      </c>
    </row>
    <row r="1271" spans="2:2" x14ac:dyDescent="0.25">
      <c r="B1271" s="75" t="s">
        <v>1381</v>
      </c>
    </row>
    <row r="1272" spans="2:2" x14ac:dyDescent="0.25">
      <c r="B1272" s="75" t="s">
        <v>1382</v>
      </c>
    </row>
    <row r="1273" spans="2:2" x14ac:dyDescent="0.25">
      <c r="B1273" s="75" t="s">
        <v>1383</v>
      </c>
    </row>
    <row r="1274" spans="2:2" x14ac:dyDescent="0.25">
      <c r="B1274" s="75" t="s">
        <v>1384</v>
      </c>
    </row>
    <row r="1275" spans="2:2" x14ac:dyDescent="0.25">
      <c r="B1275" s="75" t="s">
        <v>1385</v>
      </c>
    </row>
    <row r="1276" spans="2:2" x14ac:dyDescent="0.25">
      <c r="B1276" s="75" t="s">
        <v>1386</v>
      </c>
    </row>
    <row r="1277" spans="2:2" x14ac:dyDescent="0.25">
      <c r="B1277" s="75" t="s">
        <v>1387</v>
      </c>
    </row>
    <row r="1278" spans="2:2" x14ac:dyDescent="0.25">
      <c r="B1278" s="75" t="s">
        <v>1388</v>
      </c>
    </row>
    <row r="1279" spans="2:2" x14ac:dyDescent="0.25">
      <c r="B1279" s="75" t="s">
        <v>1389</v>
      </c>
    </row>
    <row r="1280" spans="2:2" x14ac:dyDescent="0.25">
      <c r="B1280" s="75" t="s">
        <v>1390</v>
      </c>
    </row>
    <row r="1281" spans="2:2" x14ac:dyDescent="0.25">
      <c r="B1281" s="75" t="s">
        <v>1391</v>
      </c>
    </row>
    <row r="1282" spans="2:2" x14ac:dyDescent="0.25">
      <c r="B1282" s="75" t="s">
        <v>1392</v>
      </c>
    </row>
    <row r="1283" spans="2:2" x14ac:dyDescent="0.25">
      <c r="B1283" s="75" t="s">
        <v>1393</v>
      </c>
    </row>
    <row r="1284" spans="2:2" x14ac:dyDescent="0.25">
      <c r="B1284" s="75" t="s">
        <v>1394</v>
      </c>
    </row>
    <row r="1285" spans="2:2" x14ac:dyDescent="0.25">
      <c r="B1285" s="75" t="s">
        <v>1395</v>
      </c>
    </row>
    <row r="1286" spans="2:2" x14ac:dyDescent="0.25">
      <c r="B1286" s="75" t="s">
        <v>1396</v>
      </c>
    </row>
    <row r="1287" spans="2:2" x14ac:dyDescent="0.25">
      <c r="B1287" s="75" t="s">
        <v>1397</v>
      </c>
    </row>
    <row r="1288" spans="2:2" x14ac:dyDescent="0.25">
      <c r="B1288" s="75" t="s">
        <v>1398</v>
      </c>
    </row>
    <row r="1289" spans="2:2" x14ac:dyDescent="0.25">
      <c r="B1289" s="75" t="s">
        <v>1399</v>
      </c>
    </row>
    <row r="1290" spans="2:2" x14ac:dyDescent="0.25">
      <c r="B1290" s="75" t="s">
        <v>1400</v>
      </c>
    </row>
    <row r="1291" spans="2:2" x14ac:dyDescent="0.25">
      <c r="B1291" s="75" t="s">
        <v>1401</v>
      </c>
    </row>
    <row r="1292" spans="2:2" x14ac:dyDescent="0.25">
      <c r="B1292" s="75" t="s">
        <v>1402</v>
      </c>
    </row>
    <row r="1293" spans="2:2" x14ac:dyDescent="0.25">
      <c r="B1293" s="75" t="s">
        <v>1403</v>
      </c>
    </row>
    <row r="1294" spans="2:2" x14ac:dyDescent="0.25">
      <c r="B1294" s="75" t="s">
        <v>1404</v>
      </c>
    </row>
    <row r="1295" spans="2:2" x14ac:dyDescent="0.25">
      <c r="B1295" s="75" t="s">
        <v>1405</v>
      </c>
    </row>
    <row r="1296" spans="2:2" x14ac:dyDescent="0.25">
      <c r="B1296" s="75" t="s">
        <v>1406</v>
      </c>
    </row>
    <row r="1297" spans="2:2" x14ac:dyDescent="0.25">
      <c r="B1297" s="75" t="s">
        <v>1407</v>
      </c>
    </row>
    <row r="1298" spans="2:2" x14ac:dyDescent="0.25">
      <c r="B1298" s="75" t="s">
        <v>1408</v>
      </c>
    </row>
    <row r="1299" spans="2:2" x14ac:dyDescent="0.25">
      <c r="B1299" s="75" t="s">
        <v>1409</v>
      </c>
    </row>
    <row r="1300" spans="2:2" x14ac:dyDescent="0.25">
      <c r="B1300" s="75" t="s">
        <v>1410</v>
      </c>
    </row>
    <row r="1301" spans="2:2" x14ac:dyDescent="0.25">
      <c r="B1301" s="75" t="s">
        <v>1411</v>
      </c>
    </row>
    <row r="1302" spans="2:2" x14ac:dyDescent="0.25">
      <c r="B1302" s="75" t="s">
        <v>1412</v>
      </c>
    </row>
    <row r="1303" spans="2:2" x14ac:dyDescent="0.25">
      <c r="B1303" s="75" t="s">
        <v>1413</v>
      </c>
    </row>
    <row r="1304" spans="2:2" x14ac:dyDescent="0.25">
      <c r="B1304" s="75" t="s">
        <v>1414</v>
      </c>
    </row>
    <row r="1305" spans="2:2" x14ac:dyDescent="0.25">
      <c r="B1305" s="75" t="s">
        <v>1415</v>
      </c>
    </row>
    <row r="1306" spans="2:2" x14ac:dyDescent="0.25">
      <c r="B1306" s="75" t="s">
        <v>1416</v>
      </c>
    </row>
    <row r="1307" spans="2:2" x14ac:dyDescent="0.25">
      <c r="B1307" s="75" t="s">
        <v>1417</v>
      </c>
    </row>
    <row r="1308" spans="2:2" x14ac:dyDescent="0.25">
      <c r="B1308" s="75" t="s">
        <v>1418</v>
      </c>
    </row>
    <row r="1309" spans="2:2" x14ac:dyDescent="0.25">
      <c r="B1309" s="75" t="s">
        <v>1419</v>
      </c>
    </row>
    <row r="1310" spans="2:2" x14ac:dyDescent="0.25">
      <c r="B1310" s="75" t="s">
        <v>1420</v>
      </c>
    </row>
    <row r="1311" spans="2:2" x14ac:dyDescent="0.25">
      <c r="B1311" s="75" t="s">
        <v>1421</v>
      </c>
    </row>
    <row r="1312" spans="2:2" x14ac:dyDescent="0.25">
      <c r="B1312" s="75" t="s">
        <v>1422</v>
      </c>
    </row>
    <row r="1313" spans="2:2" x14ac:dyDescent="0.25">
      <c r="B1313" s="75" t="s">
        <v>1423</v>
      </c>
    </row>
    <row r="1314" spans="2:2" x14ac:dyDescent="0.25">
      <c r="B1314" s="75" t="s">
        <v>1424</v>
      </c>
    </row>
    <row r="1315" spans="2:2" x14ac:dyDescent="0.25">
      <c r="B1315" s="75" t="s">
        <v>1425</v>
      </c>
    </row>
    <row r="1316" spans="2:2" x14ac:dyDescent="0.25">
      <c r="B1316" s="75" t="s">
        <v>1426</v>
      </c>
    </row>
    <row r="1317" spans="2:2" x14ac:dyDescent="0.25">
      <c r="B1317" s="75" t="s">
        <v>1427</v>
      </c>
    </row>
    <row r="1318" spans="2:2" x14ac:dyDescent="0.25">
      <c r="B1318" s="75" t="s">
        <v>1428</v>
      </c>
    </row>
    <row r="1319" spans="2:2" x14ac:dyDescent="0.25">
      <c r="B1319" s="75" t="s">
        <v>1429</v>
      </c>
    </row>
    <row r="1320" spans="2:2" x14ac:dyDescent="0.25">
      <c r="B1320" s="75" t="s">
        <v>1430</v>
      </c>
    </row>
    <row r="1321" spans="2:2" x14ac:dyDescent="0.25">
      <c r="B1321" s="75" t="s">
        <v>1431</v>
      </c>
    </row>
    <row r="1322" spans="2:2" x14ac:dyDescent="0.25">
      <c r="B1322" s="75" t="s">
        <v>1432</v>
      </c>
    </row>
    <row r="1323" spans="2:2" x14ac:dyDescent="0.25">
      <c r="B1323" s="75" t="s">
        <v>1433</v>
      </c>
    </row>
    <row r="1324" spans="2:2" x14ac:dyDescent="0.25">
      <c r="B1324" s="75" t="s">
        <v>1434</v>
      </c>
    </row>
    <row r="1325" spans="2:2" x14ac:dyDescent="0.25">
      <c r="B1325" s="75" t="s">
        <v>1435</v>
      </c>
    </row>
    <row r="1326" spans="2:2" x14ac:dyDescent="0.25">
      <c r="B1326" s="75" t="s">
        <v>1436</v>
      </c>
    </row>
    <row r="1327" spans="2:2" x14ac:dyDescent="0.25">
      <c r="B1327" s="75" t="s">
        <v>1437</v>
      </c>
    </row>
    <row r="1328" spans="2:2" x14ac:dyDescent="0.25">
      <c r="B1328" s="75" t="s">
        <v>1438</v>
      </c>
    </row>
    <row r="1329" spans="2:2" x14ac:dyDescent="0.25">
      <c r="B1329" s="75" t="s">
        <v>1439</v>
      </c>
    </row>
    <row r="1330" spans="2:2" x14ac:dyDescent="0.25">
      <c r="B1330" s="75" t="s">
        <v>1440</v>
      </c>
    </row>
    <row r="1331" spans="2:2" x14ac:dyDescent="0.25">
      <c r="B1331" s="75" t="s">
        <v>1441</v>
      </c>
    </row>
    <row r="1332" spans="2:2" x14ac:dyDescent="0.25">
      <c r="B1332" s="75" t="s">
        <v>1442</v>
      </c>
    </row>
    <row r="1333" spans="2:2" x14ac:dyDescent="0.25">
      <c r="B1333" s="75" t="s">
        <v>1443</v>
      </c>
    </row>
    <row r="1334" spans="2:2" x14ac:dyDescent="0.25">
      <c r="B1334" s="75" t="s">
        <v>1444</v>
      </c>
    </row>
    <row r="1335" spans="2:2" x14ac:dyDescent="0.25">
      <c r="B1335" s="75" t="s">
        <v>1445</v>
      </c>
    </row>
    <row r="1336" spans="2:2" x14ac:dyDescent="0.25">
      <c r="B1336" s="75" t="s">
        <v>1446</v>
      </c>
    </row>
    <row r="1337" spans="2:2" x14ac:dyDescent="0.25">
      <c r="B1337" s="75" t="s">
        <v>1447</v>
      </c>
    </row>
    <row r="1338" spans="2:2" x14ac:dyDescent="0.25">
      <c r="B1338" s="75" t="s">
        <v>1448</v>
      </c>
    </row>
    <row r="1339" spans="2:2" x14ac:dyDescent="0.25">
      <c r="B1339" s="75" t="s">
        <v>1449</v>
      </c>
    </row>
    <row r="1340" spans="2:2" x14ac:dyDescent="0.25">
      <c r="B1340" s="75" t="s">
        <v>1450</v>
      </c>
    </row>
    <row r="1341" spans="2:2" x14ac:dyDescent="0.25">
      <c r="B1341" s="75" t="s">
        <v>1451</v>
      </c>
    </row>
    <row r="1342" spans="2:2" x14ac:dyDescent="0.25">
      <c r="B1342" s="75" t="s">
        <v>1452</v>
      </c>
    </row>
    <row r="1343" spans="2:2" x14ac:dyDescent="0.25">
      <c r="B1343" s="75" t="s">
        <v>1453</v>
      </c>
    </row>
    <row r="1344" spans="2:2" x14ac:dyDescent="0.25">
      <c r="B1344" s="75" t="s">
        <v>1454</v>
      </c>
    </row>
    <row r="1345" spans="2:2" x14ac:dyDescent="0.25">
      <c r="B1345" s="75" t="s">
        <v>1455</v>
      </c>
    </row>
    <row r="1346" spans="2:2" x14ac:dyDescent="0.25">
      <c r="B1346" s="75" t="s">
        <v>1456</v>
      </c>
    </row>
    <row r="1347" spans="2:2" x14ac:dyDescent="0.25">
      <c r="B1347" s="75" t="s">
        <v>1457</v>
      </c>
    </row>
    <row r="1348" spans="2:2" x14ac:dyDescent="0.25">
      <c r="B1348" s="75" t="s">
        <v>1458</v>
      </c>
    </row>
    <row r="1349" spans="2:2" x14ac:dyDescent="0.25">
      <c r="B1349" s="75" t="s">
        <v>1459</v>
      </c>
    </row>
    <row r="1350" spans="2:2" x14ac:dyDescent="0.25">
      <c r="B1350" s="75" t="s">
        <v>1460</v>
      </c>
    </row>
    <row r="1351" spans="2:2" x14ac:dyDescent="0.25">
      <c r="B1351" s="75" t="s">
        <v>1461</v>
      </c>
    </row>
    <row r="1352" spans="2:2" x14ac:dyDescent="0.25">
      <c r="B1352" s="75" t="s">
        <v>1462</v>
      </c>
    </row>
    <row r="1353" spans="2:2" x14ac:dyDescent="0.25">
      <c r="B1353" s="75" t="s">
        <v>1463</v>
      </c>
    </row>
    <row r="1354" spans="2:2" x14ac:dyDescent="0.25">
      <c r="B1354" s="75" t="s">
        <v>1464</v>
      </c>
    </row>
    <row r="1355" spans="2:2" x14ac:dyDescent="0.25">
      <c r="B1355" s="75" t="s">
        <v>1465</v>
      </c>
    </row>
    <row r="1356" spans="2:2" x14ac:dyDescent="0.25">
      <c r="B1356" s="75" t="s">
        <v>1466</v>
      </c>
    </row>
    <row r="1357" spans="2:2" x14ac:dyDescent="0.25">
      <c r="B1357" s="75" t="s">
        <v>1467</v>
      </c>
    </row>
    <row r="1358" spans="2:2" x14ac:dyDescent="0.25">
      <c r="B1358" s="75" t="s">
        <v>1468</v>
      </c>
    </row>
    <row r="1359" spans="2:2" x14ac:dyDescent="0.25">
      <c r="B1359" s="75" t="s">
        <v>1469</v>
      </c>
    </row>
    <row r="1360" spans="2:2" x14ac:dyDescent="0.25">
      <c r="B1360" s="75" t="s">
        <v>1470</v>
      </c>
    </row>
    <row r="1361" spans="2:2" x14ac:dyDescent="0.25">
      <c r="B1361" s="75" t="s">
        <v>1471</v>
      </c>
    </row>
    <row r="1362" spans="2:2" x14ac:dyDescent="0.25">
      <c r="B1362" s="75" t="s">
        <v>1472</v>
      </c>
    </row>
    <row r="1363" spans="2:2" x14ac:dyDescent="0.25">
      <c r="B1363" s="75" t="s">
        <v>1473</v>
      </c>
    </row>
    <row r="1364" spans="2:2" x14ac:dyDescent="0.25">
      <c r="B1364" s="75" t="s">
        <v>1474</v>
      </c>
    </row>
    <row r="1365" spans="2:2" x14ac:dyDescent="0.25">
      <c r="B1365" s="75" t="s">
        <v>1475</v>
      </c>
    </row>
    <row r="1366" spans="2:2" x14ac:dyDescent="0.25">
      <c r="B1366" s="75" t="s">
        <v>1476</v>
      </c>
    </row>
    <row r="1367" spans="2:2" x14ac:dyDescent="0.25">
      <c r="B1367" s="75" t="s">
        <v>1477</v>
      </c>
    </row>
    <row r="1368" spans="2:2" x14ac:dyDescent="0.25">
      <c r="B1368" s="75" t="s">
        <v>1478</v>
      </c>
    </row>
    <row r="1369" spans="2:2" x14ac:dyDescent="0.25">
      <c r="B1369" s="75" t="s">
        <v>1479</v>
      </c>
    </row>
    <row r="1370" spans="2:2" x14ac:dyDescent="0.25">
      <c r="B1370" s="75" t="s">
        <v>1480</v>
      </c>
    </row>
    <row r="1371" spans="2:2" x14ac:dyDescent="0.25">
      <c r="B1371" s="75" t="s">
        <v>1481</v>
      </c>
    </row>
    <row r="1372" spans="2:2" x14ac:dyDescent="0.25">
      <c r="B1372" s="75" t="s">
        <v>1482</v>
      </c>
    </row>
    <row r="1373" spans="2:2" x14ac:dyDescent="0.25">
      <c r="B1373" s="75" t="s">
        <v>1483</v>
      </c>
    </row>
    <row r="1374" spans="2:2" x14ac:dyDescent="0.25">
      <c r="B1374" s="75" t="s">
        <v>1484</v>
      </c>
    </row>
    <row r="1375" spans="2:2" x14ac:dyDescent="0.25">
      <c r="B1375" s="75" t="s">
        <v>1485</v>
      </c>
    </row>
    <row r="1376" spans="2:2" x14ac:dyDescent="0.25">
      <c r="B1376" s="75" t="s">
        <v>1486</v>
      </c>
    </row>
    <row r="1377" spans="2:2" x14ac:dyDescent="0.25">
      <c r="B1377" s="75" t="s">
        <v>1487</v>
      </c>
    </row>
    <row r="1378" spans="2:2" x14ac:dyDescent="0.25">
      <c r="B1378" s="75" t="s">
        <v>1488</v>
      </c>
    </row>
    <row r="1379" spans="2:2" x14ac:dyDescent="0.25">
      <c r="B1379" s="75" t="s">
        <v>1489</v>
      </c>
    </row>
    <row r="1380" spans="2:2" x14ac:dyDescent="0.25">
      <c r="B1380" s="75" t="s">
        <v>1490</v>
      </c>
    </row>
    <row r="1381" spans="2:2" x14ac:dyDescent="0.25">
      <c r="B1381" s="75" t="s">
        <v>1491</v>
      </c>
    </row>
    <row r="1382" spans="2:2" x14ac:dyDescent="0.25">
      <c r="B1382" s="75" t="s">
        <v>1492</v>
      </c>
    </row>
    <row r="1383" spans="2:2" x14ac:dyDescent="0.25">
      <c r="B1383" s="75" t="s">
        <v>1493</v>
      </c>
    </row>
    <row r="1384" spans="2:2" x14ac:dyDescent="0.25">
      <c r="B1384" s="75" t="s">
        <v>1494</v>
      </c>
    </row>
    <row r="1385" spans="2:2" x14ac:dyDescent="0.25">
      <c r="B1385" s="75" t="s">
        <v>1495</v>
      </c>
    </row>
    <row r="1386" spans="2:2" x14ac:dyDescent="0.25">
      <c r="B1386" s="75" t="s">
        <v>1496</v>
      </c>
    </row>
    <row r="1387" spans="2:2" x14ac:dyDescent="0.25">
      <c r="B1387" s="75" t="s">
        <v>1497</v>
      </c>
    </row>
    <row r="1388" spans="2:2" x14ac:dyDescent="0.25">
      <c r="B1388" s="75" t="s">
        <v>1498</v>
      </c>
    </row>
    <row r="1389" spans="2:2" x14ac:dyDescent="0.25">
      <c r="B1389" s="75" t="s">
        <v>1499</v>
      </c>
    </row>
    <row r="1390" spans="2:2" x14ac:dyDescent="0.25">
      <c r="B1390" s="75" t="s">
        <v>1500</v>
      </c>
    </row>
    <row r="1391" spans="2:2" x14ac:dyDescent="0.25">
      <c r="B1391" s="75" t="s">
        <v>1501</v>
      </c>
    </row>
    <row r="1392" spans="2:2" x14ac:dyDescent="0.25">
      <c r="B1392" s="75" t="s">
        <v>1502</v>
      </c>
    </row>
    <row r="1393" spans="2:2" x14ac:dyDescent="0.25">
      <c r="B1393" s="75" t="s">
        <v>1503</v>
      </c>
    </row>
    <row r="1394" spans="2:2" x14ac:dyDescent="0.25">
      <c r="B1394" s="75" t="s">
        <v>1504</v>
      </c>
    </row>
    <row r="1395" spans="2:2" x14ac:dyDescent="0.25">
      <c r="B1395" s="75" t="s">
        <v>1505</v>
      </c>
    </row>
    <row r="1396" spans="2:2" x14ac:dyDescent="0.25">
      <c r="B1396" s="75" t="s">
        <v>1506</v>
      </c>
    </row>
    <row r="1397" spans="2:2" x14ac:dyDescent="0.25">
      <c r="B1397" s="75" t="s">
        <v>1507</v>
      </c>
    </row>
    <row r="1398" spans="2:2" x14ac:dyDescent="0.25">
      <c r="B1398" s="75" t="s">
        <v>1508</v>
      </c>
    </row>
    <row r="1399" spans="2:2" x14ac:dyDescent="0.25">
      <c r="B1399" s="75" t="s">
        <v>1509</v>
      </c>
    </row>
    <row r="1400" spans="2:2" x14ac:dyDescent="0.25">
      <c r="B1400" s="75" t="s">
        <v>1510</v>
      </c>
    </row>
    <row r="1401" spans="2:2" x14ac:dyDescent="0.25">
      <c r="B1401" s="75" t="s">
        <v>1511</v>
      </c>
    </row>
    <row r="1402" spans="2:2" x14ac:dyDescent="0.25">
      <c r="B1402" s="75" t="s">
        <v>1512</v>
      </c>
    </row>
    <row r="1403" spans="2:2" x14ac:dyDescent="0.25">
      <c r="B1403" s="75" t="s">
        <v>1513</v>
      </c>
    </row>
    <row r="1404" spans="2:2" x14ac:dyDescent="0.25">
      <c r="B1404" s="75" t="s">
        <v>1514</v>
      </c>
    </row>
    <row r="1405" spans="2:2" x14ac:dyDescent="0.25">
      <c r="B1405" s="75" t="s">
        <v>1515</v>
      </c>
    </row>
    <row r="1406" spans="2:2" x14ac:dyDescent="0.25">
      <c r="B1406" s="75" t="s">
        <v>1516</v>
      </c>
    </row>
    <row r="1407" spans="2:2" x14ac:dyDescent="0.25">
      <c r="B1407" s="75" t="s">
        <v>1517</v>
      </c>
    </row>
    <row r="1408" spans="2:2" x14ac:dyDescent="0.25">
      <c r="B1408" s="75" t="s">
        <v>1518</v>
      </c>
    </row>
    <row r="1409" spans="2:2" x14ac:dyDescent="0.25">
      <c r="B1409" s="75" t="s">
        <v>1519</v>
      </c>
    </row>
    <row r="1410" spans="2:2" x14ac:dyDescent="0.25">
      <c r="B1410" s="75" t="s">
        <v>1520</v>
      </c>
    </row>
    <row r="1411" spans="2:2" x14ac:dyDescent="0.25">
      <c r="B1411" s="75" t="s">
        <v>1521</v>
      </c>
    </row>
    <row r="1412" spans="2:2" x14ac:dyDescent="0.25">
      <c r="B1412" s="75" t="s">
        <v>1522</v>
      </c>
    </row>
    <row r="1413" spans="2:2" x14ac:dyDescent="0.25">
      <c r="B1413" s="75" t="s">
        <v>1523</v>
      </c>
    </row>
    <row r="1414" spans="2:2" x14ac:dyDescent="0.25">
      <c r="B1414" s="75" t="s">
        <v>1524</v>
      </c>
    </row>
    <row r="1415" spans="2:2" x14ac:dyDescent="0.25">
      <c r="B1415" s="75" t="s">
        <v>1525</v>
      </c>
    </row>
    <row r="1416" spans="2:2" x14ac:dyDescent="0.25">
      <c r="B1416" s="75" t="s">
        <v>1526</v>
      </c>
    </row>
    <row r="1417" spans="2:2" x14ac:dyDescent="0.25">
      <c r="B1417" s="75" t="s">
        <v>1527</v>
      </c>
    </row>
    <row r="1418" spans="2:2" x14ac:dyDescent="0.25">
      <c r="B1418" s="75" t="s">
        <v>1528</v>
      </c>
    </row>
    <row r="1419" spans="2:2" x14ac:dyDescent="0.25">
      <c r="B1419" s="75" t="s">
        <v>1529</v>
      </c>
    </row>
    <row r="1420" spans="2:2" x14ac:dyDescent="0.25">
      <c r="B1420" s="75" t="s">
        <v>1530</v>
      </c>
    </row>
    <row r="1421" spans="2:2" x14ac:dyDescent="0.25">
      <c r="B1421" s="75" t="s">
        <v>1531</v>
      </c>
    </row>
    <row r="1422" spans="2:2" x14ac:dyDescent="0.25">
      <c r="B1422" s="75" t="s">
        <v>1532</v>
      </c>
    </row>
    <row r="1423" spans="2:2" x14ac:dyDescent="0.25">
      <c r="B1423" s="75" t="s">
        <v>1533</v>
      </c>
    </row>
    <row r="1424" spans="2:2" x14ac:dyDescent="0.25">
      <c r="B1424" s="75" t="s">
        <v>1534</v>
      </c>
    </row>
    <row r="1425" spans="2:2" x14ac:dyDescent="0.25">
      <c r="B1425" s="75" t="s">
        <v>1535</v>
      </c>
    </row>
    <row r="1426" spans="2:2" x14ac:dyDescent="0.25">
      <c r="B1426" s="75" t="s">
        <v>1536</v>
      </c>
    </row>
    <row r="1427" spans="2:2" x14ac:dyDescent="0.25">
      <c r="B1427" s="75" t="s">
        <v>1537</v>
      </c>
    </row>
    <row r="1428" spans="2:2" x14ac:dyDescent="0.25">
      <c r="B1428" s="75" t="s">
        <v>1538</v>
      </c>
    </row>
    <row r="1429" spans="2:2" x14ac:dyDescent="0.25">
      <c r="B1429" s="75" t="s">
        <v>1539</v>
      </c>
    </row>
    <row r="1430" spans="2:2" x14ac:dyDescent="0.25">
      <c r="B1430" s="75" t="s">
        <v>1540</v>
      </c>
    </row>
    <row r="1431" spans="2:2" x14ac:dyDescent="0.25">
      <c r="B1431" s="75" t="s">
        <v>1541</v>
      </c>
    </row>
    <row r="1432" spans="2:2" x14ac:dyDescent="0.25">
      <c r="B1432" s="75" t="s">
        <v>1542</v>
      </c>
    </row>
    <row r="1433" spans="2:2" x14ac:dyDescent="0.25">
      <c r="B1433" s="75" t="s">
        <v>1543</v>
      </c>
    </row>
    <row r="1434" spans="2:2" x14ac:dyDescent="0.25">
      <c r="B1434" s="75" t="s">
        <v>1544</v>
      </c>
    </row>
    <row r="1435" spans="2:2" x14ac:dyDescent="0.25">
      <c r="B1435" s="75" t="s">
        <v>1545</v>
      </c>
    </row>
    <row r="1436" spans="2:2" x14ac:dyDescent="0.25">
      <c r="B1436" s="75" t="s">
        <v>1546</v>
      </c>
    </row>
    <row r="1437" spans="2:2" x14ac:dyDescent="0.25">
      <c r="B1437" s="75" t="s">
        <v>1547</v>
      </c>
    </row>
    <row r="1438" spans="2:2" x14ac:dyDescent="0.25">
      <c r="B1438" s="75" t="s">
        <v>1548</v>
      </c>
    </row>
    <row r="1439" spans="2:2" x14ac:dyDescent="0.25">
      <c r="B1439" s="75" t="s">
        <v>1549</v>
      </c>
    </row>
    <row r="1440" spans="2:2" x14ac:dyDescent="0.25">
      <c r="B1440" s="75" t="s">
        <v>1550</v>
      </c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5169EF4-11A3-44FE-A63E-7F79BBA2094C}">
            <xm:f>'OMOdecode (1)'!$D$2&lt;&gt;"1755Z"</xm:f>
            <x14:dxf>
              <fill>
                <patternFill>
                  <bgColor rgb="FFFF0000"/>
                </patternFill>
              </fill>
            </x14:dxf>
          </x14:cfRule>
          <xm:sqref>B1:K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be 1755Z of the previous day. " xr:uid="{00000000-0002-0000-0200-000000000000}">
          <x14:formula1>
            <xm:f>'OMOdecode (1)'!D2="1755Z"</xm:f>
          </x14:formula1>
          <xm:sqref>B1:B1048576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B1:Y1441"/>
  <sheetViews>
    <sheetView topLeftCell="B1" workbookViewId="0">
      <selection activeCell="I23" sqref="I2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4'!B1,9,8)</f>
        <v xml:space="preserve"> 131755Z</v>
      </c>
      <c r="C2" t="str">
        <f>IF(ISNUMBER(FIND("AUTO",'Day14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4'!B1,1))=TRUE,8,5)</f>
        <v>8</v>
      </c>
      <c r="G2" t="str">
        <f>MID('Day14'!B1,E2,'OMODecode (14)'!F2)</f>
        <v>17027G40</v>
      </c>
      <c r="H2" t="str">
        <f>LEFT(G2,3)</f>
        <v>170</v>
      </c>
      <c r="I2">
        <f>_xlfn.NUMBERVALUE(MID(G2,4,2))</f>
        <v>27</v>
      </c>
      <c r="J2">
        <f>I2*0.51444444*3.6</f>
        <v>50.003999567999998</v>
      </c>
      <c r="K2">
        <f>_xlfn.NUMBERVALUE(IF(F2=8,RIGHT(G2,2),""))</f>
        <v>40</v>
      </c>
      <c r="L2">
        <f>K2*0.51444444*3.6</f>
        <v>74.079999360000002</v>
      </c>
      <c r="M2" t="b">
        <f>OR(D2="1155Z",D2="1755Z",D2="2355Z", D2="0555Z")</f>
        <v>1</v>
      </c>
      <c r="N2" t="str">
        <f>IF(M2=TRUE,B2,"")</f>
        <v xml:space="preserve"> 131755Z</v>
      </c>
      <c r="O2">
        <f>IF(N2&lt;&gt;"",MATCH(N2,B:B,0),"")</f>
        <v>2</v>
      </c>
      <c r="P2">
        <f>_xlfn.NUMBERVALUE(MID('Day14'!B1,FIND("/M",'Day14'!B1,1)-2,2))*-1</f>
        <v>-9</v>
      </c>
      <c r="R2">
        <f>13.12+0.6215*P2-11.37*(J2^0.16)+0.3965*P2*(J2^0.16)</f>
        <v>-20.408440473952862</v>
      </c>
      <c r="S2">
        <f t="shared" ref="S2:S65" si="1">13.12+0.6215*P2-11.37*(L2^0.16)+0.3965*P2*(L2^0.16)</f>
        <v>-22.22159410165191</v>
      </c>
      <c r="T2">
        <f>_xlfn.AGGREGATE(5,6,R:R)</f>
        <v>-22.454729196866836</v>
      </c>
    </row>
    <row r="3" spans="2:25" x14ac:dyDescent="0.25">
      <c r="B3" s="15" t="str">
        <f>MID('Day14'!B2,9,8)</f>
        <v xml:space="preserve"> 131756Z</v>
      </c>
      <c r="C3" t="str">
        <f>IF(ISNUMBER(FIND("AUTO",'Day14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4'!B2,1))=TRUE,8,5)</f>
        <v>8</v>
      </c>
      <c r="G3" t="str">
        <f>MID('Day14'!B2,E3,'OMODecode (14)'!F3)</f>
        <v>17026G40</v>
      </c>
      <c r="H3" t="str">
        <f t="shared" ref="H3:H66" si="3">LEFT(G3,3)</f>
        <v>170</v>
      </c>
      <c r="I3">
        <f t="shared" ref="I3:I66" si="4">_xlfn.NUMBERVALUE(MID(G3,4,2))</f>
        <v>26</v>
      </c>
      <c r="J3">
        <f t="shared" ref="J3:J66" si="5">I3*0.51444444*3.6</f>
        <v>48.151999584000002</v>
      </c>
      <c r="K3">
        <f t="shared" ref="K3:K66" si="6">_xlfn.NUMBERVALUE(IF(F3=8,RIGHT(G3,2),""))</f>
        <v>40</v>
      </c>
      <c r="L3">
        <f t="shared" ref="L3:L66" si="7">K3*0.51444444*3.6</f>
        <v>74.079999360000002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4'!B2,FIND("/M",'Day14'!B2,1)-2,2))*-1</f>
        <v>-9</v>
      </c>
      <c r="R3">
        <f t="shared" ref="R3:R66" si="11">13.12+0.6215*P3-11.37*(J3^0.16)+0.3965*P3*(J3^0.16)</f>
        <v>-20.240264934461258</v>
      </c>
      <c r="S3">
        <f t="shared" si="1"/>
        <v>-22.22159410165191</v>
      </c>
    </row>
    <row r="4" spans="2:25" x14ac:dyDescent="0.25">
      <c r="B4" s="15" t="str">
        <f>MID('Day14'!B3,9,8)</f>
        <v xml:space="preserve"> 131757Z</v>
      </c>
      <c r="C4" t="str">
        <f>IF(ISNUMBER(FIND("AUTO",'Day14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4'!B3,1))=TRUE,8,5)</f>
        <v>8</v>
      </c>
      <c r="G4" t="str">
        <f>MID('Day14'!B3,E4,'OMODecode (14)'!F4)</f>
        <v>17027G40</v>
      </c>
      <c r="H4" t="str">
        <f t="shared" si="3"/>
        <v>170</v>
      </c>
      <c r="I4">
        <f t="shared" si="4"/>
        <v>27</v>
      </c>
      <c r="J4">
        <f t="shared" si="5"/>
        <v>50.003999567999998</v>
      </c>
      <c r="K4">
        <f t="shared" si="6"/>
        <v>40</v>
      </c>
      <c r="L4">
        <f t="shared" si="7"/>
        <v>74.079999360000002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4'!B3,FIND("/M",'Day14'!B3,1)-2,2))*-1</f>
        <v>-9</v>
      </c>
      <c r="R4">
        <f t="shared" si="11"/>
        <v>-20.408440473952862</v>
      </c>
      <c r="S4">
        <f t="shared" si="1"/>
        <v>-22.22159410165191</v>
      </c>
    </row>
    <row r="5" spans="2:25" ht="15.75" thickBot="1" x14ac:dyDescent="0.3">
      <c r="B5" s="15" t="str">
        <f>MID('Day14'!B4,9,8)</f>
        <v xml:space="preserve"> 131758Z</v>
      </c>
      <c r="C5" t="str">
        <f>IF(ISNUMBER(FIND("AUTO",'Day14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4'!B4,1))=TRUE,8,5)</f>
        <v>8</v>
      </c>
      <c r="G5" t="str">
        <f>MID('Day14'!B4,E5,'OMODecode (14)'!F5)</f>
        <v>17030G40</v>
      </c>
      <c r="H5" t="str">
        <f t="shared" si="3"/>
        <v>170</v>
      </c>
      <c r="I5">
        <f t="shared" si="4"/>
        <v>30</v>
      </c>
      <c r="J5">
        <f t="shared" si="5"/>
        <v>55.559999519999998</v>
      </c>
      <c r="K5">
        <f t="shared" si="6"/>
        <v>40</v>
      </c>
      <c r="L5">
        <f t="shared" si="7"/>
        <v>74.079999360000002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4'!B4,FIND("/M",'Day14'!B4,1)-2,2))*-1</f>
        <v>-9</v>
      </c>
      <c r="R5">
        <f t="shared" si="11"/>
        <v>-20.883350526038139</v>
      </c>
      <c r="S5">
        <f t="shared" si="1"/>
        <v>-22.22159410165191</v>
      </c>
    </row>
    <row r="6" spans="2:25" x14ac:dyDescent="0.25">
      <c r="B6" s="15" t="str">
        <f>MID('Day14'!B5,9,8)</f>
        <v xml:space="preserve"> 131759Z</v>
      </c>
      <c r="C6" t="str">
        <f>IF(ISNUMBER(FIND("AUTO",'Day14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4'!B5,1))=TRUE,8,5)</f>
        <v>8</v>
      </c>
      <c r="G6" t="str">
        <f>MID('Day14'!B5,E6,'OMODecode (14)'!F6)</f>
        <v>17032G40</v>
      </c>
      <c r="H6" t="str">
        <f t="shared" si="3"/>
        <v>170</v>
      </c>
      <c r="I6">
        <f t="shared" si="4"/>
        <v>32</v>
      </c>
      <c r="J6">
        <f t="shared" si="5"/>
        <v>59.263999488000003</v>
      </c>
      <c r="K6">
        <f t="shared" si="6"/>
        <v>40</v>
      </c>
      <c r="L6">
        <f t="shared" si="7"/>
        <v>74.079999360000002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4'!B5,FIND("/M",'Day14'!B5,1)-2,2))*-1</f>
        <v>-9</v>
      </c>
      <c r="R6">
        <f t="shared" si="11"/>
        <v>-21.178235177490787</v>
      </c>
      <c r="S6">
        <f t="shared" si="1"/>
        <v>-22.22159410165191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4'!B6,9,8)</f>
        <v xml:space="preserve"> 131800Z</v>
      </c>
      <c r="C7" t="str">
        <f>IF(ISNUMBER(FIND("AUTO",'Day14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4'!B6,1))=TRUE,8,5)</f>
        <v>8</v>
      </c>
      <c r="G7" t="str">
        <f>MID('Day14'!B6,E7,'OMODecode (14)'!F7)</f>
        <v>17033G40</v>
      </c>
      <c r="H7" t="str">
        <f t="shared" si="3"/>
        <v>170</v>
      </c>
      <c r="I7">
        <f t="shared" si="4"/>
        <v>33</v>
      </c>
      <c r="J7">
        <f t="shared" si="5"/>
        <v>61.115999471999999</v>
      </c>
      <c r="K7">
        <f t="shared" si="6"/>
        <v>40</v>
      </c>
      <c r="L7">
        <f t="shared" si="7"/>
        <v>74.079999360000002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4'!B6,FIND("/M",'Day14'!B6,1)-2,2))*-1</f>
        <v>-9</v>
      </c>
      <c r="R7">
        <f t="shared" si="11"/>
        <v>-21.319910427977028</v>
      </c>
      <c r="S7">
        <f t="shared" si="1"/>
        <v>-22.22159410165191</v>
      </c>
      <c r="V7" s="27" t="s">
        <v>70</v>
      </c>
      <c r="W7" s="20">
        <f>_xlfn.AGGREGATE(4,6,I$2:I$362)</f>
        <v>42</v>
      </c>
      <c r="X7" s="20" t="str">
        <f>INDEX(D$2:D$362,MATCH(W7,I$2:I$362,0))</f>
        <v>2341Z</v>
      </c>
      <c r="Y7" s="28" t="str">
        <f>INDEX(H$2:H$362,MATCH(X7,D$2:D$362,0))</f>
        <v>170</v>
      </c>
    </row>
    <row r="8" spans="2:25" x14ac:dyDescent="0.25">
      <c r="B8" s="15" t="str">
        <f>MID('Day14'!B7,9,8)</f>
        <v xml:space="preserve"> 131801Z</v>
      </c>
      <c r="C8" t="str">
        <f>IF(ISNUMBER(FIND("AUTO",'Day14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4'!B7,1))=TRUE,8,5)</f>
        <v>8</v>
      </c>
      <c r="G8" t="str">
        <f>MID('Day14'!B7,E8,'OMODecode (14)'!F8)</f>
        <v>18030G40</v>
      </c>
      <c r="H8" t="str">
        <f t="shared" si="3"/>
        <v>180</v>
      </c>
      <c r="I8">
        <f t="shared" si="4"/>
        <v>30</v>
      </c>
      <c r="J8">
        <f t="shared" si="5"/>
        <v>55.559999519999998</v>
      </c>
      <c r="K8">
        <f t="shared" si="6"/>
        <v>40</v>
      </c>
      <c r="L8">
        <f t="shared" si="7"/>
        <v>74.079999360000002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4'!B7,FIND("/M",'Day14'!B7,1)-2,2))*-1</f>
        <v>-9</v>
      </c>
      <c r="R8">
        <f t="shared" si="11"/>
        <v>-20.883350526038139</v>
      </c>
      <c r="S8">
        <f t="shared" si="1"/>
        <v>-22.22159410165191</v>
      </c>
      <c r="V8" s="27"/>
      <c r="W8" s="20">
        <f>_xlfn.AGGREGATE(4,6,K2:K$362)</f>
        <v>56</v>
      </c>
      <c r="X8" s="20" t="str">
        <f>INDEX(D$2:D$362,MATCH(W8,K$2:K$362,0))</f>
        <v>2340Z</v>
      </c>
      <c r="Y8" s="28" t="str">
        <f>INDEX(H$2:H$362,MATCH(X8,D$2:D$362,0))</f>
        <v>170</v>
      </c>
    </row>
    <row r="9" spans="2:25" x14ac:dyDescent="0.25">
      <c r="B9" s="15" t="str">
        <f>MID('Day14'!B8,9,8)</f>
        <v xml:space="preserve"> 131802Z</v>
      </c>
      <c r="C9" t="str">
        <f>IF(ISNUMBER(FIND("AUTO",'Day14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4'!B8,1))=TRUE,8,5)</f>
        <v>8</v>
      </c>
      <c r="G9" t="str">
        <f>MID('Day14'!B8,E9,'OMODecode (14)'!F9)</f>
        <v>17031G40</v>
      </c>
      <c r="H9" t="str">
        <f t="shared" si="3"/>
        <v>170</v>
      </c>
      <c r="I9">
        <f t="shared" si="4"/>
        <v>31</v>
      </c>
      <c r="J9">
        <f t="shared" si="5"/>
        <v>57.411999504000001</v>
      </c>
      <c r="K9">
        <f t="shared" si="6"/>
        <v>40</v>
      </c>
      <c r="L9">
        <f t="shared" si="7"/>
        <v>74.079999360000002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4'!B8,FIND("/M",'Day14'!B8,1)-2,2))*-1</f>
        <v>-9</v>
      </c>
      <c r="R9">
        <f t="shared" si="11"/>
        <v>-21.03279082737539</v>
      </c>
      <c r="S9">
        <f t="shared" si="1"/>
        <v>-22.22159410165191</v>
      </c>
      <c r="V9" s="27" t="s">
        <v>71</v>
      </c>
      <c r="W9" s="20">
        <f>_xlfn.AGGREGATE(4,6,I$363:I$722)</f>
        <v>40</v>
      </c>
      <c r="X9" s="20" t="str">
        <f>INDEX(D$363:D$722,MATCH(W9,I$363:I$722,0))</f>
        <v>2356Z</v>
      </c>
      <c r="Y9" s="28" t="str">
        <f>INDEX(H$363:H$722,MATCH(X9,D$363:D$722,0))</f>
        <v>170</v>
      </c>
    </row>
    <row r="10" spans="2:25" x14ac:dyDescent="0.25">
      <c r="B10" s="15" t="str">
        <f>MID('Day14'!B9,9,8)</f>
        <v xml:space="preserve"> 131803Z</v>
      </c>
      <c r="C10" t="str">
        <f>IF(ISNUMBER(FIND("AUTO",'Day14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4'!B9,1))=TRUE,8,5)</f>
        <v>8</v>
      </c>
      <c r="G10" t="str">
        <f>MID('Day14'!B9,E10,'OMODecode (14)'!F10)</f>
        <v>17031G40</v>
      </c>
      <c r="H10" t="str">
        <f t="shared" si="3"/>
        <v>170</v>
      </c>
      <c r="I10">
        <f t="shared" si="4"/>
        <v>31</v>
      </c>
      <c r="J10">
        <f t="shared" si="5"/>
        <v>57.411999504000001</v>
      </c>
      <c r="K10">
        <f t="shared" si="6"/>
        <v>40</v>
      </c>
      <c r="L10">
        <f t="shared" si="7"/>
        <v>74.079999360000002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4'!B9,FIND("/M",'Day14'!B9,1)-2,2))*-1</f>
        <v>-9</v>
      </c>
      <c r="R10">
        <f t="shared" si="11"/>
        <v>-21.03279082737539</v>
      </c>
      <c r="S10">
        <f t="shared" si="1"/>
        <v>-22.22159410165191</v>
      </c>
      <c r="V10" s="27"/>
      <c r="W10" s="20">
        <f>_xlfn.AGGREGATE(4,6,K$363:K$722)</f>
        <v>46</v>
      </c>
      <c r="X10" s="20" t="str">
        <f>INDEX(D$363:D$722,MATCH(W10,K$363:K$722,0))</f>
        <v>2356Z</v>
      </c>
      <c r="Y10" s="28" t="str">
        <f>INDEX(H$363:H$722,MATCH(X10,D$363:D$722,0))</f>
        <v>170</v>
      </c>
    </row>
    <row r="11" spans="2:25" x14ac:dyDescent="0.25">
      <c r="B11" s="15" t="str">
        <f>MID('Day14'!B10,9,8)</f>
        <v xml:space="preserve"> 131804Z</v>
      </c>
      <c r="C11" t="str">
        <f>IF(ISNUMBER(FIND("AUTO",'Day14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4'!B10,1))=TRUE,8,5)</f>
        <v>8</v>
      </c>
      <c r="G11" t="str">
        <f>MID('Day14'!B10,E11,'OMODecode (14)'!F11)</f>
        <v>18028G40</v>
      </c>
      <c r="H11" t="str">
        <f t="shared" si="3"/>
        <v>180</v>
      </c>
      <c r="I11">
        <f t="shared" si="4"/>
        <v>28</v>
      </c>
      <c r="J11">
        <f t="shared" si="5"/>
        <v>51.855999552</v>
      </c>
      <c r="K11">
        <f t="shared" si="6"/>
        <v>40</v>
      </c>
      <c r="L11">
        <f t="shared" si="7"/>
        <v>74.079999360000002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4'!B10,FIND("/M",'Day14'!B10,1)-2,2))*-1</f>
        <v>-8</v>
      </c>
      <c r="R11">
        <f t="shared" si="11"/>
        <v>-19.204182272487593</v>
      </c>
      <c r="S11">
        <f t="shared" si="1"/>
        <v>-20.810515542137566</v>
      </c>
      <c r="V11" s="27" t="s">
        <v>72</v>
      </c>
      <c r="W11" s="20">
        <f>_xlfn.AGGREGATE(4,7,I$723:I$1081)</f>
        <v>19</v>
      </c>
      <c r="X11" s="20" t="str">
        <f>INDEX(D$722:D$1081,MATCH(W11,I$723:I$1081,0))</f>
        <v>0729Z</v>
      </c>
      <c r="Y11" s="28" t="str">
        <f>INDEX(H$722:H$1081,MATCH(X11,D$723:D$1081,0))</f>
        <v>060</v>
      </c>
    </row>
    <row r="12" spans="2:25" x14ac:dyDescent="0.25">
      <c r="B12" s="15" t="str">
        <f>MID('Day14'!B11,9,8)</f>
        <v xml:space="preserve"> 131805Z</v>
      </c>
      <c r="C12" t="str">
        <f>IF(ISNUMBER(FIND("AUTO",'Day14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4'!B11,1))=TRUE,8,5)</f>
        <v>8</v>
      </c>
      <c r="G12" t="str">
        <f>MID('Day14'!B11,E12,'OMODecode (14)'!F12)</f>
        <v>18029G40</v>
      </c>
      <c r="H12" t="str">
        <f t="shared" si="3"/>
        <v>180</v>
      </c>
      <c r="I12">
        <f t="shared" si="4"/>
        <v>29</v>
      </c>
      <c r="J12">
        <f t="shared" si="5"/>
        <v>53.707999536000003</v>
      </c>
      <c r="K12">
        <f t="shared" si="6"/>
        <v>40</v>
      </c>
      <c r="L12">
        <f t="shared" si="7"/>
        <v>74.079999360000002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4'!B11,FIND("/M",'Day14'!B11,1)-2,2))*-1</f>
        <v>-8</v>
      </c>
      <c r="R12">
        <f t="shared" si="11"/>
        <v>-19.358186071753014</v>
      </c>
      <c r="S12">
        <f t="shared" si="1"/>
        <v>-20.810515542137566</v>
      </c>
      <c r="V12" s="27"/>
      <c r="W12" s="20">
        <f>_xlfn.AGGREGATE(4,7,K$723:K$1081)</f>
        <v>29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14'!B12,9,8)</f>
        <v xml:space="preserve"> 131806Z</v>
      </c>
      <c r="C13" t="str">
        <f>IF(ISNUMBER(FIND("AUTO",'Day14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4'!B12,1))=TRUE,8,5)</f>
        <v>8</v>
      </c>
      <c r="G13" t="str">
        <f>MID('Day14'!B12,E13,'OMODecode (14)'!F13)</f>
        <v>17029G40</v>
      </c>
      <c r="H13" t="str">
        <f t="shared" si="3"/>
        <v>170</v>
      </c>
      <c r="I13">
        <f t="shared" si="4"/>
        <v>29</v>
      </c>
      <c r="J13">
        <f t="shared" si="5"/>
        <v>53.707999536000003</v>
      </c>
      <c r="K13">
        <f t="shared" si="6"/>
        <v>40</v>
      </c>
      <c r="L13">
        <f t="shared" si="7"/>
        <v>74.079999360000002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4'!B12,FIND("/M",'Day14'!B12,1)-2,2))*-1</f>
        <v>-8</v>
      </c>
      <c r="R13">
        <f t="shared" si="11"/>
        <v>-19.358186071753014</v>
      </c>
      <c r="S13">
        <f t="shared" si="1"/>
        <v>-20.810515542137566</v>
      </c>
      <c r="V13" s="27" t="s">
        <v>73</v>
      </c>
      <c r="W13" s="20">
        <f>_xlfn.AGGREGATE(4,7,I1082:I1441)</f>
        <v>16</v>
      </c>
      <c r="X13" s="20" t="str">
        <f>INDEX(D$1082:D$1441,MATCH(W13,I1082:I1441,0))</f>
        <v>1208Z</v>
      </c>
      <c r="Y13" s="28" t="str">
        <f>INDEX(H$1082:H$1441,MATCH(X13,D$1082:D$1441,0))</f>
        <v>070</v>
      </c>
    </row>
    <row r="14" spans="2:25" ht="15.75" thickBot="1" x14ac:dyDescent="0.3">
      <c r="B14" s="15" t="str">
        <f>MID('Day14'!B13,9,8)</f>
        <v xml:space="preserve"> 131807Z</v>
      </c>
      <c r="C14" t="str">
        <f>IF(ISNUMBER(FIND("AUTO",'Day14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4'!B13,1))=TRUE,8,5)</f>
        <v>8</v>
      </c>
      <c r="G14" t="str">
        <f>MID('Day14'!B13,E14,'OMODecode (14)'!F14)</f>
        <v>17027G40</v>
      </c>
      <c r="H14" t="str">
        <f t="shared" si="3"/>
        <v>170</v>
      </c>
      <c r="I14">
        <f t="shared" si="4"/>
        <v>27</v>
      </c>
      <c r="J14">
        <f t="shared" si="5"/>
        <v>50.003999567999998</v>
      </c>
      <c r="K14">
        <f t="shared" si="6"/>
        <v>40</v>
      </c>
      <c r="L14">
        <f t="shared" si="7"/>
        <v>74.079999360000002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4'!B13,FIND("/M",'Day14'!B13,1)-2,2))*-1</f>
        <v>-8</v>
      </c>
      <c r="R14">
        <f t="shared" si="11"/>
        <v>-19.045486921191717</v>
      </c>
      <c r="S14">
        <f t="shared" si="1"/>
        <v>-20.810515542137566</v>
      </c>
      <c r="V14" s="29"/>
      <c r="W14" s="30">
        <f>_xlfn.AGGREGATE(4,7,K1082:K1441)</f>
        <v>20</v>
      </c>
      <c r="X14" s="30" t="str">
        <f>INDEX(D1082:D1441,MATCH(W14,K1082:K1441,0))</f>
        <v>1407Z</v>
      </c>
      <c r="Y14" s="31" t="str">
        <f>INDEX(H$1082:H$1441,MATCH(X14,D$1082:D$1441,0))</f>
        <v>110</v>
      </c>
    </row>
    <row r="15" spans="2:25" x14ac:dyDescent="0.25">
      <c r="B15" s="15" t="str">
        <f>MID('Day14'!B14,9,8)</f>
        <v xml:space="preserve"> 131808Z</v>
      </c>
      <c r="C15" t="str">
        <f>IF(ISNUMBER(FIND("AUTO",'Day14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4'!B14,1))=TRUE,8,5)</f>
        <v>8</v>
      </c>
      <c r="G15" t="str">
        <f>MID('Day14'!B14,E15,'OMODecode (14)'!F15)</f>
        <v>17026G40</v>
      </c>
      <c r="H15" t="str">
        <f t="shared" si="3"/>
        <v>170</v>
      </c>
      <c r="I15">
        <f t="shared" si="4"/>
        <v>26</v>
      </c>
      <c r="J15">
        <f t="shared" si="5"/>
        <v>48.151999584000002</v>
      </c>
      <c r="K15">
        <f t="shared" si="6"/>
        <v>40</v>
      </c>
      <c r="L15">
        <f t="shared" si="7"/>
        <v>74.079999360000002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4'!B14,FIND("/M",'Day14'!B14,1)-2,2))*-1</f>
        <v>-8</v>
      </c>
      <c r="R15">
        <f t="shared" si="11"/>
        <v>-18.881775123133892</v>
      </c>
      <c r="S15">
        <f t="shared" si="1"/>
        <v>-20.810515542137566</v>
      </c>
    </row>
    <row r="16" spans="2:25" x14ac:dyDescent="0.25">
      <c r="B16" s="15" t="str">
        <f>MID('Day14'!B15,9,8)</f>
        <v xml:space="preserve"> 131809Z</v>
      </c>
      <c r="C16" t="str">
        <f>IF(ISNUMBER(FIND("AUTO",'Day14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4'!B15,1))=TRUE,8,5)</f>
        <v>8</v>
      </c>
      <c r="G16" t="str">
        <f>MID('Day14'!B15,E16,'OMODecode (14)'!F16)</f>
        <v>18026G39</v>
      </c>
      <c r="H16" t="str">
        <f t="shared" si="3"/>
        <v>180</v>
      </c>
      <c r="I16">
        <f t="shared" si="4"/>
        <v>26</v>
      </c>
      <c r="J16">
        <f t="shared" si="5"/>
        <v>48.151999584000002</v>
      </c>
      <c r="K16">
        <f t="shared" si="6"/>
        <v>39</v>
      </c>
      <c r="L16">
        <f t="shared" si="7"/>
        <v>72.227999376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4'!B15,FIND("/M",'Day14'!B15,1)-2,2))*-1</f>
        <v>-9</v>
      </c>
      <c r="R16">
        <f t="shared" si="11"/>
        <v>-20.240264934461258</v>
      </c>
      <c r="S16">
        <f t="shared" si="1"/>
        <v>-22.101332800806524</v>
      </c>
    </row>
    <row r="17" spans="2:19" x14ac:dyDescent="0.25">
      <c r="B17" s="15" t="str">
        <f>MID('Day14'!B16,9,8)</f>
        <v xml:space="preserve"> 131810Z</v>
      </c>
      <c r="C17" t="str">
        <f>IF(ISNUMBER(FIND("AUTO",'Day14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4'!B16,1))=TRUE,8,5)</f>
        <v>8</v>
      </c>
      <c r="G17" t="str">
        <f>MID('Day14'!B16,E17,'OMODecode (14)'!F17)</f>
        <v>17025G39</v>
      </c>
      <c r="H17" t="str">
        <f t="shared" si="3"/>
        <v>170</v>
      </c>
      <c r="I17">
        <f t="shared" si="4"/>
        <v>25</v>
      </c>
      <c r="J17">
        <f t="shared" si="5"/>
        <v>46.2999996</v>
      </c>
      <c r="K17">
        <f t="shared" si="6"/>
        <v>39</v>
      </c>
      <c r="L17">
        <f t="shared" si="7"/>
        <v>72.227999376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4'!B16,FIND("/M",'Day14'!B16,1)-2,2))*-1</f>
        <v>-9</v>
      </c>
      <c r="R17">
        <f t="shared" si="11"/>
        <v>-20.066565342597908</v>
      </c>
      <c r="S17">
        <f t="shared" si="1"/>
        <v>-22.101332800806524</v>
      </c>
    </row>
    <row r="18" spans="2:19" x14ac:dyDescent="0.25">
      <c r="B18" s="15" t="str">
        <f>MID('Day14'!B17,9,8)</f>
        <v xml:space="preserve"> 131811Z</v>
      </c>
      <c r="C18" t="str">
        <f>IF(ISNUMBER(FIND("AUTO",'Day14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4'!B17,1))=TRUE,8,5)</f>
        <v>8</v>
      </c>
      <c r="G18" t="str">
        <f>MID('Day14'!B17,E18,'OMODecode (14)'!F18)</f>
        <v>17027G39</v>
      </c>
      <c r="H18" t="str">
        <f t="shared" si="3"/>
        <v>170</v>
      </c>
      <c r="I18">
        <f t="shared" si="4"/>
        <v>27</v>
      </c>
      <c r="J18">
        <f t="shared" si="5"/>
        <v>50.003999567999998</v>
      </c>
      <c r="K18">
        <f t="shared" si="6"/>
        <v>39</v>
      </c>
      <c r="L18">
        <f t="shared" si="7"/>
        <v>72.227999376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4'!B17,FIND("/M",'Day14'!B17,1)-2,2))*-1</f>
        <v>-9</v>
      </c>
      <c r="R18">
        <f t="shared" si="11"/>
        <v>-20.408440473952862</v>
      </c>
      <c r="S18">
        <f t="shared" si="1"/>
        <v>-22.101332800806524</v>
      </c>
    </row>
    <row r="19" spans="2:19" x14ac:dyDescent="0.25">
      <c r="B19" s="15" t="str">
        <f>MID('Day14'!B18,9,8)</f>
        <v xml:space="preserve"> 131812Z</v>
      </c>
      <c r="C19" t="str">
        <f>IF(ISNUMBER(FIND("AUTO",'Day14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4'!B18,1))=TRUE,8,5)</f>
        <v>8</v>
      </c>
      <c r="G19" t="str">
        <f>MID('Day14'!B18,E19,'OMODecode (14)'!F19)</f>
        <v>17028G39</v>
      </c>
      <c r="H19" t="str">
        <f t="shared" si="3"/>
        <v>170</v>
      </c>
      <c r="I19">
        <f t="shared" si="4"/>
        <v>28</v>
      </c>
      <c r="J19">
        <f t="shared" si="5"/>
        <v>51.855999552</v>
      </c>
      <c r="K19">
        <f t="shared" si="6"/>
        <v>39</v>
      </c>
      <c r="L19">
        <f t="shared" si="7"/>
        <v>72.227999376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4'!B18,FIND("/M",'Day14'!B18,1)-2,2))*-1</f>
        <v>-9</v>
      </c>
      <c r="R19">
        <f t="shared" si="11"/>
        <v>-20.571462788994356</v>
      </c>
      <c r="S19">
        <f t="shared" si="1"/>
        <v>-22.101332800806524</v>
      </c>
    </row>
    <row r="20" spans="2:19" x14ac:dyDescent="0.25">
      <c r="B20" s="15" t="str">
        <f>MID('Day14'!B19,9,8)</f>
        <v xml:space="preserve"> 131813Z</v>
      </c>
      <c r="C20" t="str">
        <f>IF(ISNUMBER(FIND("AUTO",'Day14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4'!B19,1))=TRUE,8,5)</f>
        <v>8</v>
      </c>
      <c r="G20" t="str">
        <f>MID('Day14'!B19,E20,'OMODecode (14)'!F20)</f>
        <v>17026G37</v>
      </c>
      <c r="H20" t="str">
        <f t="shared" si="3"/>
        <v>170</v>
      </c>
      <c r="I20">
        <f t="shared" si="4"/>
        <v>26</v>
      </c>
      <c r="J20">
        <f t="shared" si="5"/>
        <v>48.151999584000002</v>
      </c>
      <c r="K20">
        <f t="shared" si="6"/>
        <v>37</v>
      </c>
      <c r="L20">
        <f t="shared" si="7"/>
        <v>68.523999407999995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4'!B19,FIND("/M",'Day14'!B19,1)-2,2))*-1</f>
        <v>-9</v>
      </c>
      <c r="R20">
        <f t="shared" si="11"/>
        <v>-20.240264934461258</v>
      </c>
      <c r="S20">
        <f t="shared" si="1"/>
        <v>-21.85282569997074</v>
      </c>
    </row>
    <row r="21" spans="2:19" x14ac:dyDescent="0.25">
      <c r="B21" s="15" t="str">
        <f>MID('Day14'!B20,9,8)</f>
        <v xml:space="preserve"> 131814Z</v>
      </c>
      <c r="C21" t="str">
        <f>IF(ISNUMBER(FIND("AUTO",'Day14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4'!B20,1))=TRUE,8,5)</f>
        <v>8</v>
      </c>
      <c r="G21" t="str">
        <f>MID('Day14'!B20,E21,'OMODecode (14)'!F21)</f>
        <v>17026G37</v>
      </c>
      <c r="H21" t="str">
        <f t="shared" si="3"/>
        <v>170</v>
      </c>
      <c r="I21">
        <f t="shared" si="4"/>
        <v>26</v>
      </c>
      <c r="J21">
        <f t="shared" si="5"/>
        <v>48.151999584000002</v>
      </c>
      <c r="K21">
        <f t="shared" si="6"/>
        <v>37</v>
      </c>
      <c r="L21">
        <f t="shared" si="7"/>
        <v>68.523999407999995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4'!B20,FIND("/M",'Day14'!B20,1)-2,2))*-1</f>
        <v>-9</v>
      </c>
      <c r="R21">
        <f t="shared" si="11"/>
        <v>-20.240264934461258</v>
      </c>
      <c r="S21">
        <f t="shared" si="1"/>
        <v>-21.85282569997074</v>
      </c>
    </row>
    <row r="22" spans="2:19" x14ac:dyDescent="0.25">
      <c r="B22" s="15" t="str">
        <f>MID('Day14'!B21,9,8)</f>
        <v xml:space="preserve"> 131815Z</v>
      </c>
      <c r="C22" t="str">
        <f>IF(ISNUMBER(FIND("AUTO",'Day14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4'!B21,1))=TRUE,8,5)</f>
        <v>8</v>
      </c>
      <c r="G22" t="str">
        <f>MID('Day14'!B21,E22,'OMODecode (14)'!F22)</f>
        <v>17027G37</v>
      </c>
      <c r="H22" t="str">
        <f t="shared" si="3"/>
        <v>170</v>
      </c>
      <c r="I22">
        <f t="shared" si="4"/>
        <v>27</v>
      </c>
      <c r="J22">
        <f t="shared" si="5"/>
        <v>50.003999567999998</v>
      </c>
      <c r="K22">
        <f t="shared" si="6"/>
        <v>37</v>
      </c>
      <c r="L22">
        <f t="shared" si="7"/>
        <v>68.523999407999995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4'!B21,FIND("/M",'Day14'!B21,1)-2,2))*-1</f>
        <v>-9</v>
      </c>
      <c r="R22">
        <f t="shared" si="11"/>
        <v>-20.408440473952862</v>
      </c>
      <c r="S22">
        <f t="shared" si="1"/>
        <v>-21.85282569997074</v>
      </c>
    </row>
    <row r="23" spans="2:19" x14ac:dyDescent="0.25">
      <c r="B23" s="15" t="str">
        <f>MID('Day14'!B22,9,8)</f>
        <v xml:space="preserve"> 131816Z</v>
      </c>
      <c r="C23" t="str">
        <f>IF(ISNUMBER(FIND("AUTO",'Day14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4'!B22,1))=TRUE,8,5)</f>
        <v>8</v>
      </c>
      <c r="G23" t="str">
        <f>MID('Day14'!B22,E23,'OMODecode (14)'!F23)</f>
        <v>17026G35</v>
      </c>
      <c r="H23" t="str">
        <f t="shared" si="3"/>
        <v>170</v>
      </c>
      <c r="I23">
        <f t="shared" si="4"/>
        <v>26</v>
      </c>
      <c r="J23">
        <f t="shared" si="5"/>
        <v>48.151999584000002</v>
      </c>
      <c r="K23">
        <f t="shared" si="6"/>
        <v>35</v>
      </c>
      <c r="L23">
        <f t="shared" si="7"/>
        <v>64.819999440000004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4'!B22,FIND("/M",'Day14'!B22,1)-2,2))*-1</f>
        <v>-8</v>
      </c>
      <c r="R23">
        <f t="shared" si="11"/>
        <v>-18.881775123133892</v>
      </c>
      <c r="S23">
        <f t="shared" si="1"/>
        <v>-20.198378640885373</v>
      </c>
    </row>
    <row r="24" spans="2:19" x14ac:dyDescent="0.25">
      <c r="B24" s="15" t="str">
        <f>MID('Day14'!B23,9,8)</f>
        <v xml:space="preserve"> 131817Z</v>
      </c>
      <c r="C24" t="str">
        <f>IF(ISNUMBER(FIND("AUTO",'Day14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4'!B23,1))=TRUE,8,5)</f>
        <v>8</v>
      </c>
      <c r="G24" t="str">
        <f>MID('Day14'!B23,E24,'OMODecode (14)'!F24)</f>
        <v>18024G33</v>
      </c>
      <c r="H24" t="str">
        <f t="shared" si="3"/>
        <v>180</v>
      </c>
      <c r="I24">
        <f t="shared" si="4"/>
        <v>24</v>
      </c>
      <c r="J24">
        <f t="shared" si="5"/>
        <v>44.447999615999997</v>
      </c>
      <c r="K24">
        <f t="shared" si="6"/>
        <v>33</v>
      </c>
      <c r="L24">
        <f t="shared" si="7"/>
        <v>61.115999471999999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4'!B23,FIND("/M",'Day14'!B23,1)-2,2))*-1</f>
        <v>-8</v>
      </c>
      <c r="R24">
        <f t="shared" si="11"/>
        <v>-18.537816512414395</v>
      </c>
      <c r="S24">
        <f t="shared" si="1"/>
        <v>-19.932764497348593</v>
      </c>
    </row>
    <row r="25" spans="2:19" x14ac:dyDescent="0.25">
      <c r="B25" s="15" t="str">
        <f>MID('Day14'!B24,9,8)</f>
        <v xml:space="preserve"> 131818Z</v>
      </c>
      <c r="C25" t="str">
        <f>IF(ISNUMBER(FIND("AUTO",'Day14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4'!B24,1))=TRUE,8,5)</f>
        <v>8</v>
      </c>
      <c r="G25" t="str">
        <f>MID('Day14'!B24,E25,'OMODecode (14)'!F25)</f>
        <v>17025G33</v>
      </c>
      <c r="H25" t="str">
        <f t="shared" si="3"/>
        <v>170</v>
      </c>
      <c r="I25">
        <f t="shared" si="4"/>
        <v>25</v>
      </c>
      <c r="J25">
        <f t="shared" si="5"/>
        <v>46.2999996</v>
      </c>
      <c r="K25">
        <f t="shared" si="6"/>
        <v>33</v>
      </c>
      <c r="L25">
        <f t="shared" si="7"/>
        <v>61.115999471999999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4'!B24,FIND("/M",'Day14'!B24,1)-2,2))*-1</f>
        <v>-9</v>
      </c>
      <c r="R25">
        <f t="shared" si="11"/>
        <v>-20.066565342597908</v>
      </c>
      <c r="S25">
        <f t="shared" si="1"/>
        <v>-21.319910427977028</v>
      </c>
    </row>
    <row r="26" spans="2:19" x14ac:dyDescent="0.25">
      <c r="B26" s="15" t="str">
        <f>MID('Day14'!B25,9,8)</f>
        <v xml:space="preserve"> 131819Z</v>
      </c>
      <c r="C26" t="str">
        <f>IF(ISNUMBER(FIND("AUTO",'Day14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4'!B25,1))=TRUE,8,5)</f>
        <v>8</v>
      </c>
      <c r="G26" t="str">
        <f>MID('Day14'!B25,E26,'OMODecode (14)'!F26)</f>
        <v>17023G33</v>
      </c>
      <c r="H26" t="str">
        <f t="shared" si="3"/>
        <v>170</v>
      </c>
      <c r="I26">
        <f t="shared" si="4"/>
        <v>23</v>
      </c>
      <c r="J26">
        <f t="shared" si="5"/>
        <v>42.595999632000002</v>
      </c>
      <c r="K26">
        <f t="shared" si="6"/>
        <v>33</v>
      </c>
      <c r="L26">
        <f t="shared" si="7"/>
        <v>61.115999471999999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4'!B25,FIND("/M",'Day14'!B25,1)-2,2))*-1</f>
        <v>-9</v>
      </c>
      <c r="R26">
        <f t="shared" si="11"/>
        <v>-19.700889349085436</v>
      </c>
      <c r="S26">
        <f t="shared" si="1"/>
        <v>-21.319910427977028</v>
      </c>
    </row>
    <row r="27" spans="2:19" x14ac:dyDescent="0.25">
      <c r="B27" s="15" t="str">
        <f>MID('Day14'!B26,9,8)</f>
        <v xml:space="preserve"> 131820Z</v>
      </c>
      <c r="C27" t="str">
        <f>IF(ISNUMBER(FIND("AUTO",'Day14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4'!B26,1))=TRUE,8,5)</f>
        <v>8</v>
      </c>
      <c r="G27" t="str">
        <f>MID('Day14'!B26,E27,'OMODecode (14)'!F27)</f>
        <v>17021G33</v>
      </c>
      <c r="H27" t="str">
        <f t="shared" si="3"/>
        <v>170</v>
      </c>
      <c r="I27">
        <f t="shared" si="4"/>
        <v>21</v>
      </c>
      <c r="J27">
        <f t="shared" si="5"/>
        <v>38.891999664000004</v>
      </c>
      <c r="K27">
        <f t="shared" si="6"/>
        <v>33</v>
      </c>
      <c r="L27">
        <f t="shared" si="7"/>
        <v>61.115999471999999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4'!B26,FIND("/M",'Day14'!B26,1)-2,2))*-1</f>
        <v>-9</v>
      </c>
      <c r="R27">
        <f t="shared" si="11"/>
        <v>-19.307451788433536</v>
      </c>
      <c r="S27">
        <f t="shared" si="1"/>
        <v>-21.319910427977028</v>
      </c>
    </row>
    <row r="28" spans="2:19" x14ac:dyDescent="0.25">
      <c r="B28" s="15" t="str">
        <f>MID('Day14'!B27,9,8)</f>
        <v xml:space="preserve"> 131821Z</v>
      </c>
      <c r="C28" t="str">
        <f>IF(ISNUMBER(FIND("AUTO",'Day14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4'!B27,1))=TRUE,8,5)</f>
        <v>8</v>
      </c>
      <c r="G28" t="str">
        <f>MID('Day14'!B27,E28,'OMODecode (14)'!F28)</f>
        <v>18021G33</v>
      </c>
      <c r="H28" t="str">
        <f t="shared" si="3"/>
        <v>180</v>
      </c>
      <c r="I28">
        <f t="shared" si="4"/>
        <v>21</v>
      </c>
      <c r="J28">
        <f t="shared" si="5"/>
        <v>38.891999664000004</v>
      </c>
      <c r="K28">
        <f t="shared" si="6"/>
        <v>33</v>
      </c>
      <c r="L28">
        <f t="shared" si="7"/>
        <v>61.115999471999999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4'!B27,FIND("/M",'Day14'!B27,1)-2,2))*-1</f>
        <v>-9</v>
      </c>
      <c r="R28">
        <f t="shared" si="11"/>
        <v>-19.307451788433536</v>
      </c>
      <c r="S28">
        <f t="shared" si="1"/>
        <v>-21.319910427977028</v>
      </c>
    </row>
    <row r="29" spans="2:19" x14ac:dyDescent="0.25">
      <c r="B29" s="15" t="str">
        <f>MID('Day14'!B28,9,8)</f>
        <v xml:space="preserve"> 131822Z</v>
      </c>
      <c r="C29" t="str">
        <f>IF(ISNUMBER(FIND("AUTO",'Day14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4'!B28,1))=TRUE,8,5)</f>
        <v>8</v>
      </c>
      <c r="G29" t="str">
        <f>MID('Day14'!B28,E29,'OMODecode (14)'!F29)</f>
        <v>18022G33</v>
      </c>
      <c r="H29" t="str">
        <f t="shared" si="3"/>
        <v>180</v>
      </c>
      <c r="I29">
        <f t="shared" si="4"/>
        <v>22</v>
      </c>
      <c r="J29">
        <f t="shared" si="5"/>
        <v>40.743999648000006</v>
      </c>
      <c r="K29">
        <f t="shared" si="6"/>
        <v>33</v>
      </c>
      <c r="L29">
        <f t="shared" si="7"/>
        <v>61.115999471999999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4'!B28,FIND("/M",'Day14'!B28,1)-2,2))*-1</f>
        <v>-9</v>
      </c>
      <c r="R29">
        <f t="shared" si="11"/>
        <v>-19.507927490586702</v>
      </c>
      <c r="S29">
        <f t="shared" si="1"/>
        <v>-21.319910427977028</v>
      </c>
    </row>
    <row r="30" spans="2:19" x14ac:dyDescent="0.25">
      <c r="B30" s="15" t="str">
        <f>MID('Day14'!B29,9,8)</f>
        <v xml:space="preserve"> 131823Z</v>
      </c>
      <c r="C30" t="str">
        <f>IF(ISNUMBER(FIND("AUTO",'Day14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4'!B29,1))=TRUE,8,5)</f>
        <v>8</v>
      </c>
      <c r="G30" t="str">
        <f>MID('Day14'!B29,E30,'OMODecode (14)'!F30)</f>
        <v>18022G33</v>
      </c>
      <c r="H30" t="str">
        <f t="shared" si="3"/>
        <v>180</v>
      </c>
      <c r="I30">
        <f t="shared" si="4"/>
        <v>22</v>
      </c>
      <c r="J30">
        <f t="shared" si="5"/>
        <v>40.743999648000006</v>
      </c>
      <c r="K30">
        <f t="shared" si="6"/>
        <v>33</v>
      </c>
      <c r="L30">
        <f t="shared" si="7"/>
        <v>61.115999471999999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4'!B29,FIND("/M",'Day14'!B29,1)-2,2))*-1</f>
        <v>-9</v>
      </c>
      <c r="R30">
        <f t="shared" si="11"/>
        <v>-19.507927490586702</v>
      </c>
      <c r="S30">
        <f t="shared" si="1"/>
        <v>-21.319910427977028</v>
      </c>
    </row>
    <row r="31" spans="2:19" x14ac:dyDescent="0.25">
      <c r="B31" s="15" t="str">
        <f>MID('Day14'!B30,9,8)</f>
        <v xml:space="preserve"> 131824Z</v>
      </c>
      <c r="C31" t="str">
        <f>IF(ISNUMBER(FIND("AUTO",'Day14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4'!B30,1))=TRUE,8,5)</f>
        <v>8</v>
      </c>
      <c r="G31" t="str">
        <f>MID('Day14'!B30,E31,'OMODecode (14)'!F31)</f>
        <v>18022G33</v>
      </c>
      <c r="H31" t="str">
        <f t="shared" si="3"/>
        <v>180</v>
      </c>
      <c r="I31">
        <f t="shared" si="4"/>
        <v>22</v>
      </c>
      <c r="J31">
        <f t="shared" si="5"/>
        <v>40.743999648000006</v>
      </c>
      <c r="K31">
        <f t="shared" si="6"/>
        <v>33</v>
      </c>
      <c r="L31">
        <f t="shared" si="7"/>
        <v>61.115999471999999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4'!B30,FIND("/M",'Day14'!B30,1)-2,2))*-1</f>
        <v>-9</v>
      </c>
      <c r="R31">
        <f t="shared" si="11"/>
        <v>-19.507927490586702</v>
      </c>
      <c r="S31">
        <f t="shared" si="1"/>
        <v>-21.319910427977028</v>
      </c>
    </row>
    <row r="32" spans="2:19" x14ac:dyDescent="0.25">
      <c r="B32" s="15" t="str">
        <f>MID('Day14'!B31,9,8)</f>
        <v xml:space="preserve"> 131825Z</v>
      </c>
      <c r="C32" t="str">
        <f>IF(ISNUMBER(FIND("AUTO",'Day14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4'!B31,1))=TRUE,8,5)</f>
        <v>8</v>
      </c>
      <c r="G32" t="str">
        <f>MID('Day14'!B31,E32,'OMODecode (14)'!F32)</f>
        <v>17023G33</v>
      </c>
      <c r="H32" t="str">
        <f t="shared" si="3"/>
        <v>170</v>
      </c>
      <c r="I32">
        <f t="shared" si="4"/>
        <v>23</v>
      </c>
      <c r="J32">
        <f t="shared" si="5"/>
        <v>42.595999632000002</v>
      </c>
      <c r="K32">
        <f t="shared" si="6"/>
        <v>33</v>
      </c>
      <c r="L32">
        <f t="shared" si="7"/>
        <v>61.115999471999999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4'!B31,FIND("/M",'Day14'!B31,1)-2,2))*-1</f>
        <v>-8</v>
      </c>
      <c r="R32">
        <f t="shared" si="11"/>
        <v>-18.35671572878136</v>
      </c>
      <c r="S32">
        <f t="shared" si="1"/>
        <v>-19.932764497348593</v>
      </c>
    </row>
    <row r="33" spans="2:19" x14ac:dyDescent="0.25">
      <c r="B33" s="15" t="str">
        <f>MID('Day14'!B32,9,8)</f>
        <v xml:space="preserve"> 131826Z</v>
      </c>
      <c r="C33" t="str">
        <f>IF(ISNUMBER(FIND("AUTO",'Day14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4'!B32,1))=TRUE,8,5)</f>
        <v>8</v>
      </c>
      <c r="G33" t="str">
        <f>MID('Day14'!B32,E33,'OMODecode (14)'!F33)</f>
        <v>17025G31</v>
      </c>
      <c r="H33" t="str">
        <f t="shared" si="3"/>
        <v>170</v>
      </c>
      <c r="I33">
        <f t="shared" si="4"/>
        <v>25</v>
      </c>
      <c r="J33">
        <f t="shared" si="5"/>
        <v>46.2999996</v>
      </c>
      <c r="K33">
        <f t="shared" si="6"/>
        <v>31</v>
      </c>
      <c r="L33">
        <f t="shared" si="7"/>
        <v>57.411999504000001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4'!B32,FIND("/M",'Day14'!B32,1)-2,2))*-1</f>
        <v>-8</v>
      </c>
      <c r="R33">
        <f t="shared" si="11"/>
        <v>-18.712685892965073</v>
      </c>
      <c r="S33">
        <f t="shared" si="1"/>
        <v>-19.653265670026634</v>
      </c>
    </row>
    <row r="34" spans="2:19" x14ac:dyDescent="0.25">
      <c r="B34" s="15" t="str">
        <f>MID('Day14'!B33,9,8)</f>
        <v xml:space="preserve"> 131827Z</v>
      </c>
      <c r="C34" t="str">
        <f>IF(ISNUMBER(FIND("AUTO",'Day14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4'!B33,1))=TRUE,8,5)</f>
        <v>8</v>
      </c>
      <c r="G34" t="str">
        <f>MID('Day14'!B33,E34,'OMODecode (14)'!F34)</f>
        <v>18025G31</v>
      </c>
      <c r="H34" t="str">
        <f t="shared" si="3"/>
        <v>180</v>
      </c>
      <c r="I34">
        <f t="shared" si="4"/>
        <v>25</v>
      </c>
      <c r="J34">
        <f t="shared" si="5"/>
        <v>46.2999996</v>
      </c>
      <c r="K34">
        <f t="shared" si="6"/>
        <v>31</v>
      </c>
      <c r="L34">
        <f t="shared" si="7"/>
        <v>57.411999504000001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4'!B33,FIND("/M",'Day14'!B33,1)-2,2))*-1</f>
        <v>-8</v>
      </c>
      <c r="R34">
        <f t="shared" si="11"/>
        <v>-18.712685892965073</v>
      </c>
      <c r="S34">
        <f t="shared" si="1"/>
        <v>-19.653265670026634</v>
      </c>
    </row>
    <row r="35" spans="2:19" x14ac:dyDescent="0.25">
      <c r="B35" s="15" t="str">
        <f>MID('Day14'!B34,9,8)</f>
        <v xml:space="preserve"> 131828Z</v>
      </c>
      <c r="C35" t="str">
        <f>IF(ISNUMBER(FIND("AUTO",'Day14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4'!B34,1))=TRUE,8,5)</f>
        <v>8</v>
      </c>
      <c r="G35" t="str">
        <f>MID('Day14'!B34,E35,'OMODecode (14)'!F35)</f>
        <v>18025G35</v>
      </c>
      <c r="H35" t="str">
        <f t="shared" si="3"/>
        <v>180</v>
      </c>
      <c r="I35">
        <f t="shared" si="4"/>
        <v>25</v>
      </c>
      <c r="J35">
        <f t="shared" si="5"/>
        <v>46.2999996</v>
      </c>
      <c r="K35">
        <f t="shared" si="6"/>
        <v>35</v>
      </c>
      <c r="L35">
        <f t="shared" si="7"/>
        <v>64.819999440000004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4'!B34,FIND("/M",'Day14'!B34,1)-2,2))*-1</f>
        <v>-8</v>
      </c>
      <c r="R35">
        <f t="shared" si="11"/>
        <v>-18.712685892965073</v>
      </c>
      <c r="S35">
        <f t="shared" si="1"/>
        <v>-20.198378640885373</v>
      </c>
    </row>
    <row r="36" spans="2:19" x14ac:dyDescent="0.25">
      <c r="B36" s="15" t="str">
        <f>MID('Day14'!B35,9,8)</f>
        <v xml:space="preserve"> 131829Z</v>
      </c>
      <c r="C36" t="str">
        <f>IF(ISNUMBER(FIND("AUTO",'Day14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4'!B35,1))=TRUE,8,5)</f>
        <v>8</v>
      </c>
      <c r="G36" t="str">
        <f>MID('Day14'!B35,E36,'OMODecode (14)'!F36)</f>
        <v>18026G35</v>
      </c>
      <c r="H36" t="str">
        <f t="shared" si="3"/>
        <v>180</v>
      </c>
      <c r="I36">
        <f t="shared" si="4"/>
        <v>26</v>
      </c>
      <c r="J36">
        <f t="shared" si="5"/>
        <v>48.151999584000002</v>
      </c>
      <c r="K36">
        <f t="shared" si="6"/>
        <v>35</v>
      </c>
      <c r="L36">
        <f t="shared" si="7"/>
        <v>64.819999440000004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4'!B35,FIND("/M",'Day14'!B35,1)-2,2))*-1</f>
        <v>-8</v>
      </c>
      <c r="R36">
        <f t="shared" si="11"/>
        <v>-18.881775123133892</v>
      </c>
      <c r="S36">
        <f t="shared" si="1"/>
        <v>-20.198378640885373</v>
      </c>
    </row>
    <row r="37" spans="2:19" x14ac:dyDescent="0.25">
      <c r="B37" s="15" t="str">
        <f>MID('Day14'!B36,9,8)</f>
        <v xml:space="preserve"> 131830Z</v>
      </c>
      <c r="C37" t="str">
        <f>IF(ISNUMBER(FIND("AUTO",'Day14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4'!B36,1))=TRUE,8,5)</f>
        <v>8</v>
      </c>
      <c r="G37" t="str">
        <f>MID('Day14'!B36,E37,'OMODecode (14)'!F37)</f>
        <v>18025G35</v>
      </c>
      <c r="H37" t="str">
        <f t="shared" si="3"/>
        <v>180</v>
      </c>
      <c r="I37">
        <f t="shared" si="4"/>
        <v>25</v>
      </c>
      <c r="J37">
        <f t="shared" si="5"/>
        <v>46.2999996</v>
      </c>
      <c r="K37">
        <f t="shared" si="6"/>
        <v>35</v>
      </c>
      <c r="L37">
        <f t="shared" si="7"/>
        <v>64.819999440000004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4'!B36,FIND("/M",'Day14'!B36,1)-2,2))*-1</f>
        <v>-8</v>
      </c>
      <c r="R37">
        <f t="shared" si="11"/>
        <v>-18.712685892965073</v>
      </c>
      <c r="S37">
        <f t="shared" si="1"/>
        <v>-20.198378640885373</v>
      </c>
    </row>
    <row r="38" spans="2:19" x14ac:dyDescent="0.25">
      <c r="B38" s="15" t="str">
        <f>MID('Day14'!B37,9,8)</f>
        <v xml:space="preserve"> 131831Z</v>
      </c>
      <c r="C38" t="str">
        <f>IF(ISNUMBER(FIND("AUTO",'Day14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4'!B37,1))=TRUE,8,5)</f>
        <v>8</v>
      </c>
      <c r="G38" t="str">
        <f>MID('Day14'!B37,E38,'OMODecode (14)'!F38)</f>
        <v>18025G35</v>
      </c>
      <c r="H38" t="str">
        <f t="shared" si="3"/>
        <v>180</v>
      </c>
      <c r="I38">
        <f t="shared" si="4"/>
        <v>25</v>
      </c>
      <c r="J38">
        <f t="shared" si="5"/>
        <v>46.2999996</v>
      </c>
      <c r="K38">
        <f t="shared" si="6"/>
        <v>35</v>
      </c>
      <c r="L38">
        <f t="shared" si="7"/>
        <v>64.819999440000004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4'!B37,FIND("/M",'Day14'!B37,1)-2,2))*-1</f>
        <v>-8</v>
      </c>
      <c r="R38">
        <f t="shared" si="11"/>
        <v>-18.712685892965073</v>
      </c>
      <c r="S38">
        <f t="shared" si="1"/>
        <v>-20.198378640885373</v>
      </c>
    </row>
    <row r="39" spans="2:19" x14ac:dyDescent="0.25">
      <c r="B39" s="15" t="str">
        <f>MID('Day14'!B38,9,8)</f>
        <v xml:space="preserve"> 131832Z</v>
      </c>
      <c r="C39" t="str">
        <f>IF(ISNUMBER(FIND("AUTO",'Day14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4'!B38,1))=TRUE,8,5)</f>
        <v>8</v>
      </c>
      <c r="G39" t="str">
        <f>MID('Day14'!B38,E39,'OMODecode (14)'!F39)</f>
        <v>18024G35</v>
      </c>
      <c r="H39" t="str">
        <f t="shared" si="3"/>
        <v>180</v>
      </c>
      <c r="I39">
        <f t="shared" si="4"/>
        <v>24</v>
      </c>
      <c r="J39">
        <f t="shared" si="5"/>
        <v>44.447999615999997</v>
      </c>
      <c r="K39">
        <f t="shared" si="6"/>
        <v>35</v>
      </c>
      <c r="L39">
        <f t="shared" si="7"/>
        <v>64.819999440000004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4'!B38,FIND("/M",'Day14'!B38,1)-2,2))*-1</f>
        <v>-8</v>
      </c>
      <c r="R39">
        <f t="shared" si="11"/>
        <v>-18.537816512414395</v>
      </c>
      <c r="S39">
        <f t="shared" si="1"/>
        <v>-20.198378640885373</v>
      </c>
    </row>
    <row r="40" spans="2:19" x14ac:dyDescent="0.25">
      <c r="B40" s="15" t="str">
        <f>MID('Day14'!B39,9,8)</f>
        <v xml:space="preserve"> 131833Z</v>
      </c>
      <c r="C40" t="str">
        <f>IF(ISNUMBER(FIND("AUTO",'Day14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4'!B39,1))=TRUE,8,5)</f>
        <v>8</v>
      </c>
      <c r="G40" t="str">
        <f>MID('Day14'!B39,E40,'OMODecode (14)'!F40)</f>
        <v>18024G35</v>
      </c>
      <c r="H40" t="str">
        <f t="shared" si="3"/>
        <v>180</v>
      </c>
      <c r="I40">
        <f t="shared" si="4"/>
        <v>24</v>
      </c>
      <c r="J40">
        <f t="shared" si="5"/>
        <v>44.447999615999997</v>
      </c>
      <c r="K40">
        <f t="shared" si="6"/>
        <v>35</v>
      </c>
      <c r="L40">
        <f t="shared" si="7"/>
        <v>64.819999440000004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4'!B39,FIND("/M",'Day14'!B39,1)-2,2))*-1</f>
        <v>-8</v>
      </c>
      <c r="R40">
        <f t="shared" si="11"/>
        <v>-18.537816512414395</v>
      </c>
      <c r="S40">
        <f t="shared" si="1"/>
        <v>-20.198378640885373</v>
      </c>
    </row>
    <row r="41" spans="2:19" x14ac:dyDescent="0.25">
      <c r="B41" s="15" t="str">
        <f>MID('Day14'!B40,9,8)</f>
        <v xml:space="preserve"> 131834Z</v>
      </c>
      <c r="C41" t="str">
        <f>IF(ISNUMBER(FIND("AUTO",'Day14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4'!B40,1))=TRUE,8,5)</f>
        <v>8</v>
      </c>
      <c r="G41" t="str">
        <f>MID('Day14'!B40,E41,'OMODecode (14)'!F41)</f>
        <v>18025G35</v>
      </c>
      <c r="H41" t="str">
        <f t="shared" si="3"/>
        <v>180</v>
      </c>
      <c r="I41">
        <f t="shared" si="4"/>
        <v>25</v>
      </c>
      <c r="J41">
        <f t="shared" si="5"/>
        <v>46.2999996</v>
      </c>
      <c r="K41">
        <f t="shared" si="6"/>
        <v>35</v>
      </c>
      <c r="L41">
        <f t="shared" si="7"/>
        <v>64.819999440000004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4'!B40,FIND("/M",'Day14'!B40,1)-2,2))*-1</f>
        <v>-8</v>
      </c>
      <c r="R41">
        <f t="shared" si="11"/>
        <v>-18.712685892965073</v>
      </c>
      <c r="S41">
        <f t="shared" si="1"/>
        <v>-20.198378640885373</v>
      </c>
    </row>
    <row r="42" spans="2:19" x14ac:dyDescent="0.25">
      <c r="B42" s="15" t="str">
        <f>MID('Day14'!B41,9,8)</f>
        <v xml:space="preserve"> 131835Z</v>
      </c>
      <c r="C42" t="str">
        <f>IF(ISNUMBER(FIND("AUTO",'Day14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4'!B41,1))=TRUE,8,5)</f>
        <v>8</v>
      </c>
      <c r="G42" t="str">
        <f>MID('Day14'!B41,E42,'OMODecode (14)'!F42)</f>
        <v>18025G35</v>
      </c>
      <c r="H42" t="str">
        <f t="shared" si="3"/>
        <v>180</v>
      </c>
      <c r="I42">
        <f t="shared" si="4"/>
        <v>25</v>
      </c>
      <c r="J42">
        <f t="shared" si="5"/>
        <v>46.2999996</v>
      </c>
      <c r="K42">
        <f t="shared" si="6"/>
        <v>35</v>
      </c>
      <c r="L42">
        <f t="shared" si="7"/>
        <v>64.819999440000004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4'!B41,FIND("/M",'Day14'!B41,1)-2,2))*-1</f>
        <v>-8</v>
      </c>
      <c r="R42">
        <f t="shared" si="11"/>
        <v>-18.712685892965073</v>
      </c>
      <c r="S42">
        <f t="shared" si="1"/>
        <v>-20.198378640885373</v>
      </c>
    </row>
    <row r="43" spans="2:19" x14ac:dyDescent="0.25">
      <c r="B43" s="15" t="str">
        <f>MID('Day14'!B42,9,8)</f>
        <v xml:space="preserve"> 131836Z</v>
      </c>
      <c r="C43" t="str">
        <f>IF(ISNUMBER(FIND("AUTO",'Day14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4'!B42,1))=TRUE,8,5)</f>
        <v>8</v>
      </c>
      <c r="G43" t="str">
        <f>MID('Day14'!B42,E43,'OMODecode (14)'!F43)</f>
        <v>18023G35</v>
      </c>
      <c r="H43" t="str">
        <f t="shared" si="3"/>
        <v>180</v>
      </c>
      <c r="I43">
        <f t="shared" si="4"/>
        <v>23</v>
      </c>
      <c r="J43">
        <f t="shared" si="5"/>
        <v>42.595999632000002</v>
      </c>
      <c r="K43">
        <f t="shared" si="6"/>
        <v>35</v>
      </c>
      <c r="L43">
        <f t="shared" si="7"/>
        <v>64.819999440000004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4'!B42,FIND("/M",'Day14'!B42,1)-2,2))*-1</f>
        <v>-8</v>
      </c>
      <c r="R43">
        <f t="shared" si="11"/>
        <v>-18.35671572878136</v>
      </c>
      <c r="S43">
        <f t="shared" si="1"/>
        <v>-20.198378640885373</v>
      </c>
    </row>
    <row r="44" spans="2:19" x14ac:dyDescent="0.25">
      <c r="B44" s="15" t="str">
        <f>MID('Day14'!B43,9,8)</f>
        <v xml:space="preserve"> 131837Z</v>
      </c>
      <c r="C44" t="str">
        <f>IF(ISNUMBER(FIND("AUTO",'Day14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4'!B43,1))=TRUE,8,5)</f>
        <v>8</v>
      </c>
      <c r="G44" t="str">
        <f>MID('Day14'!B43,E44,'OMODecode (14)'!F44)</f>
        <v>18023G35</v>
      </c>
      <c r="H44" t="str">
        <f t="shared" si="3"/>
        <v>180</v>
      </c>
      <c r="I44">
        <f t="shared" si="4"/>
        <v>23</v>
      </c>
      <c r="J44">
        <f t="shared" si="5"/>
        <v>42.595999632000002</v>
      </c>
      <c r="K44">
        <f t="shared" si="6"/>
        <v>35</v>
      </c>
      <c r="L44">
        <f t="shared" si="7"/>
        <v>64.819999440000004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4'!B43,FIND("/M",'Day14'!B43,1)-2,2))*-1</f>
        <v>-8</v>
      </c>
      <c r="R44">
        <f t="shared" si="11"/>
        <v>-18.35671572878136</v>
      </c>
      <c r="S44">
        <f t="shared" si="1"/>
        <v>-20.198378640885373</v>
      </c>
    </row>
    <row r="45" spans="2:19" x14ac:dyDescent="0.25">
      <c r="B45" s="15" t="str">
        <f>MID('Day14'!B44,9,8)</f>
        <v xml:space="preserve"> 131838Z</v>
      </c>
      <c r="C45" t="str">
        <f>IF(ISNUMBER(FIND("AUTO",'Day14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4'!B44,1))=TRUE,8,5)</f>
        <v>8</v>
      </c>
      <c r="G45" t="str">
        <f>MID('Day14'!B44,E45,'OMODecode (14)'!F45)</f>
        <v>18023G35</v>
      </c>
      <c r="H45" t="str">
        <f t="shared" si="3"/>
        <v>180</v>
      </c>
      <c r="I45">
        <f t="shared" si="4"/>
        <v>23</v>
      </c>
      <c r="J45">
        <f t="shared" si="5"/>
        <v>42.595999632000002</v>
      </c>
      <c r="K45">
        <f t="shared" si="6"/>
        <v>35</v>
      </c>
      <c r="L45">
        <f t="shared" si="7"/>
        <v>64.819999440000004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4'!B44,FIND("/M",'Day14'!B44,1)-2,2))*-1</f>
        <v>-8</v>
      </c>
      <c r="R45">
        <f t="shared" si="11"/>
        <v>-18.35671572878136</v>
      </c>
      <c r="S45">
        <f t="shared" si="1"/>
        <v>-20.198378640885373</v>
      </c>
    </row>
    <row r="46" spans="2:19" x14ac:dyDescent="0.25">
      <c r="B46" s="15" t="str">
        <f>MID('Day14'!B45,9,8)</f>
        <v xml:space="preserve"> 131839Z</v>
      </c>
      <c r="C46" t="str">
        <f>IF(ISNUMBER(FIND("AUTO",'Day14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4'!B45,1))=TRUE,8,5)</f>
        <v>8</v>
      </c>
      <c r="G46" t="str">
        <f>MID('Day14'!B45,E46,'OMODecode (14)'!F46)</f>
        <v>17023G33</v>
      </c>
      <c r="H46" t="str">
        <f t="shared" si="3"/>
        <v>170</v>
      </c>
      <c r="I46">
        <f t="shared" si="4"/>
        <v>23</v>
      </c>
      <c r="J46">
        <f t="shared" si="5"/>
        <v>42.595999632000002</v>
      </c>
      <c r="K46">
        <f t="shared" si="6"/>
        <v>33</v>
      </c>
      <c r="L46">
        <f t="shared" si="7"/>
        <v>61.115999471999999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4'!B45,FIND("/M",'Day14'!B45,1)-2,2))*-1</f>
        <v>-8</v>
      </c>
      <c r="R46">
        <f t="shared" si="11"/>
        <v>-18.35671572878136</v>
      </c>
      <c r="S46">
        <f t="shared" si="1"/>
        <v>-19.932764497348593</v>
      </c>
    </row>
    <row r="47" spans="2:19" x14ac:dyDescent="0.25">
      <c r="B47" s="15" t="str">
        <f>MID('Day14'!B46,9,8)</f>
        <v xml:space="preserve"> 131840Z</v>
      </c>
      <c r="C47" t="str">
        <f>IF(ISNUMBER(FIND("AUTO",'Day14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4'!B46,1))=TRUE,8,5)</f>
        <v>8</v>
      </c>
      <c r="G47" t="str">
        <f>MID('Day14'!B46,E47,'OMODecode (14)'!F47)</f>
        <v>18025G33</v>
      </c>
      <c r="H47" t="str">
        <f t="shared" si="3"/>
        <v>180</v>
      </c>
      <c r="I47">
        <f t="shared" si="4"/>
        <v>25</v>
      </c>
      <c r="J47">
        <f t="shared" si="5"/>
        <v>46.2999996</v>
      </c>
      <c r="K47">
        <f t="shared" si="6"/>
        <v>33</v>
      </c>
      <c r="L47">
        <f t="shared" si="7"/>
        <v>61.115999471999999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4'!B46,FIND("/M",'Day14'!B46,1)-2,2))*-1</f>
        <v>-8</v>
      </c>
      <c r="R47">
        <f t="shared" si="11"/>
        <v>-18.712685892965073</v>
      </c>
      <c r="S47">
        <f t="shared" si="1"/>
        <v>-19.932764497348593</v>
      </c>
    </row>
    <row r="48" spans="2:19" x14ac:dyDescent="0.25">
      <c r="B48" s="15" t="str">
        <f>MID('Day14'!B47,9,8)</f>
        <v xml:space="preserve"> 131841Z</v>
      </c>
      <c r="C48" t="str">
        <f>IF(ISNUMBER(FIND("AUTO",'Day14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4'!B47,1))=TRUE,8,5)</f>
        <v>8</v>
      </c>
      <c r="G48" t="str">
        <f>MID('Day14'!B47,E48,'OMODecode (14)'!F48)</f>
        <v>18024G33</v>
      </c>
      <c r="H48" t="str">
        <f t="shared" si="3"/>
        <v>180</v>
      </c>
      <c r="I48">
        <f t="shared" si="4"/>
        <v>24</v>
      </c>
      <c r="J48">
        <f t="shared" si="5"/>
        <v>44.447999615999997</v>
      </c>
      <c r="K48">
        <f t="shared" si="6"/>
        <v>33</v>
      </c>
      <c r="L48">
        <f t="shared" si="7"/>
        <v>61.115999471999999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4'!B47,FIND("/M",'Day14'!B47,1)-2,2))*-1</f>
        <v>-8</v>
      </c>
      <c r="R48">
        <f t="shared" si="11"/>
        <v>-18.537816512414395</v>
      </c>
      <c r="S48">
        <f t="shared" si="1"/>
        <v>-19.932764497348593</v>
      </c>
    </row>
    <row r="49" spans="2:19" x14ac:dyDescent="0.25">
      <c r="B49" s="15" t="str">
        <f>MID('Day14'!B48,9,8)</f>
        <v xml:space="preserve"> 131842Z</v>
      </c>
      <c r="C49" t="str">
        <f>IF(ISNUMBER(FIND("AUTO",'Day14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4'!B48,1))=TRUE,8,5)</f>
        <v>8</v>
      </c>
      <c r="G49" t="str">
        <f>MID('Day14'!B48,E49,'OMODecode (14)'!F49)</f>
        <v>18022G33</v>
      </c>
      <c r="H49" t="str">
        <f t="shared" si="3"/>
        <v>180</v>
      </c>
      <c r="I49">
        <f t="shared" si="4"/>
        <v>22</v>
      </c>
      <c r="J49">
        <f t="shared" si="5"/>
        <v>40.743999648000006</v>
      </c>
      <c r="K49">
        <f t="shared" si="6"/>
        <v>33</v>
      </c>
      <c r="L49">
        <f t="shared" si="7"/>
        <v>61.115999471999999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4'!B48,FIND("/M",'Day14'!B48,1)-2,2))*-1</f>
        <v>-8</v>
      </c>
      <c r="R49">
        <f t="shared" si="11"/>
        <v>-18.168875494066462</v>
      </c>
      <c r="S49">
        <f t="shared" si="1"/>
        <v>-19.932764497348593</v>
      </c>
    </row>
    <row r="50" spans="2:19" x14ac:dyDescent="0.25">
      <c r="B50" s="15" t="str">
        <f>MID('Day14'!B49,9,8)</f>
        <v xml:space="preserve"> 131843Z</v>
      </c>
      <c r="C50" t="str">
        <f>IF(ISNUMBER(FIND("AUTO",'Day14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4'!B49,1))=TRUE,8,5)</f>
        <v>8</v>
      </c>
      <c r="G50" t="str">
        <f>MID('Day14'!B49,E50,'OMODecode (14)'!F50)</f>
        <v>18022G32</v>
      </c>
      <c r="H50" t="str">
        <f t="shared" si="3"/>
        <v>180</v>
      </c>
      <c r="I50">
        <f t="shared" si="4"/>
        <v>22</v>
      </c>
      <c r="J50">
        <f t="shared" si="5"/>
        <v>40.743999648000006</v>
      </c>
      <c r="K50">
        <f t="shared" si="6"/>
        <v>32</v>
      </c>
      <c r="L50">
        <f t="shared" si="7"/>
        <v>59.263999488000003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4'!B49,FIND("/M",'Day14'!B49,1)-2,2))*-1</f>
        <v>-8</v>
      </c>
      <c r="R50">
        <f t="shared" si="11"/>
        <v>-18.168875494066462</v>
      </c>
      <c r="S50">
        <f t="shared" si="1"/>
        <v>-19.794849613486697</v>
      </c>
    </row>
    <row r="51" spans="2:19" x14ac:dyDescent="0.25">
      <c r="B51" s="15" t="str">
        <f>MID('Day14'!B50,9,8)</f>
        <v xml:space="preserve"> 131844Z</v>
      </c>
      <c r="C51" t="str">
        <f>IF(ISNUMBER(FIND("AUTO",'Day14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4'!B50,1))=TRUE,8,5)</f>
        <v>8</v>
      </c>
      <c r="G51" t="str">
        <f>MID('Day14'!B50,E51,'OMODecode (14)'!F51)</f>
        <v>18022G32</v>
      </c>
      <c r="H51" t="str">
        <f t="shared" si="3"/>
        <v>180</v>
      </c>
      <c r="I51">
        <f t="shared" si="4"/>
        <v>22</v>
      </c>
      <c r="J51">
        <f t="shared" si="5"/>
        <v>40.743999648000006</v>
      </c>
      <c r="K51">
        <f t="shared" si="6"/>
        <v>32</v>
      </c>
      <c r="L51">
        <f t="shared" si="7"/>
        <v>59.263999488000003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4'!B50,FIND("/M",'Day14'!B50,1)-2,2))*-1</f>
        <v>-8</v>
      </c>
      <c r="R51">
        <f t="shared" si="11"/>
        <v>-18.168875494066462</v>
      </c>
      <c r="S51">
        <f t="shared" si="1"/>
        <v>-19.794849613486697</v>
      </c>
    </row>
    <row r="52" spans="2:19" x14ac:dyDescent="0.25">
      <c r="B52" s="15" t="str">
        <f>MID('Day14'!B51,9,8)</f>
        <v xml:space="preserve"> 131845Z</v>
      </c>
      <c r="C52" t="str">
        <f>IF(ISNUMBER(FIND("AUTO",'Day14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4'!B51,1))=TRUE,8,5)</f>
        <v>8</v>
      </c>
      <c r="G52" t="str">
        <f>MID('Day14'!B51,E52,'OMODecode (14)'!F52)</f>
        <v>17020G31</v>
      </c>
      <c r="H52" t="str">
        <f t="shared" si="3"/>
        <v>170</v>
      </c>
      <c r="I52">
        <f t="shared" si="4"/>
        <v>20</v>
      </c>
      <c r="J52">
        <f t="shared" si="5"/>
        <v>37.039999680000001</v>
      </c>
      <c r="K52">
        <f t="shared" si="6"/>
        <v>31</v>
      </c>
      <c r="L52">
        <f t="shared" si="7"/>
        <v>57.411999504000001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4'!B51,FIND("/M",'Day14'!B51,1)-2,2))*-1</f>
        <v>-8</v>
      </c>
      <c r="R52">
        <f t="shared" si="11"/>
        <v>-17.770597427070467</v>
      </c>
      <c r="S52">
        <f t="shared" si="1"/>
        <v>-19.653265670026634</v>
      </c>
    </row>
    <row r="53" spans="2:19" x14ac:dyDescent="0.25">
      <c r="B53" s="15" t="str">
        <f>MID('Day14'!B52,9,8)</f>
        <v xml:space="preserve"> 131846Z</v>
      </c>
      <c r="C53" t="str">
        <f>IF(ISNUMBER(FIND("AUTO",'Day14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4'!B52,1))=TRUE,8,5)</f>
        <v>8</v>
      </c>
      <c r="G53" t="str">
        <f>MID('Day14'!B52,E53,'OMODecode (14)'!F53)</f>
        <v>17020G31</v>
      </c>
      <c r="H53" t="str">
        <f t="shared" si="3"/>
        <v>170</v>
      </c>
      <c r="I53">
        <f t="shared" si="4"/>
        <v>20</v>
      </c>
      <c r="J53">
        <f t="shared" si="5"/>
        <v>37.039999680000001</v>
      </c>
      <c r="K53">
        <f t="shared" si="6"/>
        <v>31</v>
      </c>
      <c r="L53">
        <f t="shared" si="7"/>
        <v>57.411999504000001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4'!B52,FIND("/M",'Day14'!B52,1)-2,2))*-1</f>
        <v>-8</v>
      </c>
      <c r="R53">
        <f t="shared" si="11"/>
        <v>-17.770597427070467</v>
      </c>
      <c r="S53">
        <f t="shared" si="1"/>
        <v>-19.653265670026634</v>
      </c>
    </row>
    <row r="54" spans="2:19" x14ac:dyDescent="0.25">
      <c r="B54" s="15" t="str">
        <f>MID('Day14'!B53,9,8)</f>
        <v xml:space="preserve"> 131847Z</v>
      </c>
      <c r="C54" t="str">
        <f>IF(ISNUMBER(FIND("AUTO",'Day14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4'!B53,1))=TRUE,8,5)</f>
        <v>8</v>
      </c>
      <c r="G54" t="str">
        <f>MID('Day14'!B53,E54,'OMODecode (14)'!F54)</f>
        <v>17021G31</v>
      </c>
      <c r="H54" t="str">
        <f t="shared" si="3"/>
        <v>170</v>
      </c>
      <c r="I54">
        <f t="shared" si="4"/>
        <v>21</v>
      </c>
      <c r="J54">
        <f t="shared" si="5"/>
        <v>38.891999664000004</v>
      </c>
      <c r="K54">
        <f t="shared" si="6"/>
        <v>31</v>
      </c>
      <c r="L54">
        <f t="shared" si="7"/>
        <v>57.411999504000001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4'!B53,FIND("/M",'Day14'!B53,1)-2,2))*-1</f>
        <v>-8</v>
      </c>
      <c r="R54">
        <f t="shared" si="11"/>
        <v>-17.973720849308862</v>
      </c>
      <c r="S54">
        <f t="shared" si="1"/>
        <v>-19.653265670026634</v>
      </c>
    </row>
    <row r="55" spans="2:19" x14ac:dyDescent="0.25">
      <c r="B55" s="15" t="str">
        <f>MID('Day14'!B54,9,8)</f>
        <v xml:space="preserve"> 131848Z</v>
      </c>
      <c r="C55" t="str">
        <f>IF(ISNUMBER(FIND("AUTO",'Day14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4'!B54,1))=TRUE,8,5)</f>
        <v>8</v>
      </c>
      <c r="G55" t="str">
        <f>MID('Day14'!B54,E55,'OMODecode (14)'!F55)</f>
        <v>17021G31</v>
      </c>
      <c r="H55" t="str">
        <f t="shared" si="3"/>
        <v>170</v>
      </c>
      <c r="I55">
        <f t="shared" si="4"/>
        <v>21</v>
      </c>
      <c r="J55">
        <f t="shared" si="5"/>
        <v>38.891999664000004</v>
      </c>
      <c r="K55">
        <f t="shared" si="6"/>
        <v>31</v>
      </c>
      <c r="L55">
        <f t="shared" si="7"/>
        <v>57.411999504000001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4'!B54,FIND("/M",'Day14'!B54,1)-2,2))*-1</f>
        <v>-8</v>
      </c>
      <c r="R55">
        <f t="shared" si="11"/>
        <v>-17.973720849308862</v>
      </c>
      <c r="S55">
        <f t="shared" si="1"/>
        <v>-19.653265670026634</v>
      </c>
    </row>
    <row r="56" spans="2:19" x14ac:dyDescent="0.25">
      <c r="B56" s="15" t="str">
        <f>MID('Day14'!B55,9,8)</f>
        <v xml:space="preserve"> 131849Z</v>
      </c>
      <c r="C56" t="str">
        <f>IF(ISNUMBER(FIND("AUTO",'Day14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4'!B55,1))=TRUE,8,5)</f>
        <v>8</v>
      </c>
      <c r="G56" t="str">
        <f>MID('Day14'!B55,E56,'OMODecode (14)'!F56)</f>
        <v>17020G30</v>
      </c>
      <c r="H56" t="str">
        <f t="shared" si="3"/>
        <v>170</v>
      </c>
      <c r="I56">
        <f t="shared" si="4"/>
        <v>20</v>
      </c>
      <c r="J56">
        <f t="shared" si="5"/>
        <v>37.039999680000001</v>
      </c>
      <c r="K56">
        <f t="shared" si="6"/>
        <v>30</v>
      </c>
      <c r="L56">
        <f t="shared" si="7"/>
        <v>55.559999519999998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4'!B55,FIND("/M",'Day14'!B55,1)-2,2))*-1</f>
        <v>-8</v>
      </c>
      <c r="R56">
        <f t="shared" si="11"/>
        <v>-17.770597427070467</v>
      </c>
      <c r="S56">
        <f t="shared" si="1"/>
        <v>-19.507791836506115</v>
      </c>
    </row>
    <row r="57" spans="2:19" x14ac:dyDescent="0.25">
      <c r="B57" s="15" t="str">
        <f>MID('Day14'!B56,9,8)</f>
        <v xml:space="preserve"> 131850Z</v>
      </c>
      <c r="C57" t="str">
        <f>IF(ISNUMBER(FIND("AUTO",'Day14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4'!B56,1))=TRUE,8,5)</f>
        <v>8</v>
      </c>
      <c r="G57" t="str">
        <f>MID('Day14'!B56,E57,'OMODecode (14)'!F57)</f>
        <v>17020G29</v>
      </c>
      <c r="H57" t="str">
        <f t="shared" si="3"/>
        <v>170</v>
      </c>
      <c r="I57">
        <f t="shared" si="4"/>
        <v>20</v>
      </c>
      <c r="J57">
        <f t="shared" si="5"/>
        <v>37.039999680000001</v>
      </c>
      <c r="K57">
        <f t="shared" si="6"/>
        <v>29</v>
      </c>
      <c r="L57">
        <f t="shared" si="7"/>
        <v>53.707999536000003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4'!B56,FIND("/M",'Day14'!B56,1)-2,2))*-1</f>
        <v>-8</v>
      </c>
      <c r="R57">
        <f t="shared" si="11"/>
        <v>-17.770597427070467</v>
      </c>
      <c r="S57">
        <f t="shared" si="1"/>
        <v>-19.358186071753014</v>
      </c>
    </row>
    <row r="58" spans="2:19" x14ac:dyDescent="0.25">
      <c r="B58" s="15" t="str">
        <f>MID('Day14'!B57,9,8)</f>
        <v xml:space="preserve"> 131851Z</v>
      </c>
      <c r="C58" t="str">
        <f>IF(ISNUMBER(FIND("AUTO",'Day14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4'!B57,1))=TRUE,8,5)</f>
        <v>8</v>
      </c>
      <c r="G58" t="str">
        <f>MID('Day14'!B57,E58,'OMODecode (14)'!F58)</f>
        <v>17019G29</v>
      </c>
      <c r="H58" t="str">
        <f t="shared" si="3"/>
        <v>170</v>
      </c>
      <c r="I58">
        <f t="shared" si="4"/>
        <v>19</v>
      </c>
      <c r="J58">
        <f t="shared" si="5"/>
        <v>35.187999696000006</v>
      </c>
      <c r="K58">
        <f t="shared" si="6"/>
        <v>29</v>
      </c>
      <c r="L58">
        <f t="shared" si="7"/>
        <v>53.707999536000003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4'!B57,FIND("/M",'Day14'!B57,1)-2,2))*-1</f>
        <v>-9</v>
      </c>
      <c r="R58">
        <f t="shared" si="11"/>
        <v>-18.881172426291972</v>
      </c>
      <c r="S58">
        <f t="shared" si="1"/>
        <v>-20.729665632848469</v>
      </c>
    </row>
    <row r="59" spans="2:19" x14ac:dyDescent="0.25">
      <c r="B59" s="15" t="str">
        <f>MID('Day14'!B58,9,8)</f>
        <v xml:space="preserve"> 131852Z</v>
      </c>
      <c r="C59" t="str">
        <f>IF(ISNUMBER(FIND("AUTO",'Day14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4'!B58,1))=TRUE,8,5)</f>
        <v>8</v>
      </c>
      <c r="G59" t="str">
        <f>MID('Day14'!B58,E59,'OMODecode (14)'!F59)</f>
        <v>17019G29</v>
      </c>
      <c r="H59" t="str">
        <f t="shared" si="3"/>
        <v>170</v>
      </c>
      <c r="I59">
        <f t="shared" si="4"/>
        <v>19</v>
      </c>
      <c r="J59">
        <f t="shared" si="5"/>
        <v>35.187999696000006</v>
      </c>
      <c r="K59">
        <f t="shared" si="6"/>
        <v>29</v>
      </c>
      <c r="L59">
        <f t="shared" si="7"/>
        <v>53.707999536000003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4'!B58,FIND("/M",'Day14'!B58,1)-2,2))*-1</f>
        <v>-9</v>
      </c>
      <c r="R59">
        <f t="shared" si="11"/>
        <v>-18.881172426291972</v>
      </c>
      <c r="S59">
        <f t="shared" si="1"/>
        <v>-20.729665632848469</v>
      </c>
    </row>
    <row r="60" spans="2:19" x14ac:dyDescent="0.25">
      <c r="B60" s="15" t="str">
        <f>MID('Day14'!B59,9,8)</f>
        <v xml:space="preserve"> 131853Z</v>
      </c>
      <c r="C60" t="str">
        <f>IF(ISNUMBER(FIND("AUTO",'Day14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4'!B59,1))=TRUE,8,5)</f>
        <v>8</v>
      </c>
      <c r="G60" t="str">
        <f>MID('Day14'!B59,E60,'OMODecode (14)'!F60)</f>
        <v>17021G28</v>
      </c>
      <c r="H60" t="str">
        <f t="shared" si="3"/>
        <v>170</v>
      </c>
      <c r="I60">
        <f t="shared" si="4"/>
        <v>21</v>
      </c>
      <c r="J60">
        <f t="shared" si="5"/>
        <v>38.891999664000004</v>
      </c>
      <c r="K60">
        <f t="shared" si="6"/>
        <v>28</v>
      </c>
      <c r="L60">
        <f t="shared" si="7"/>
        <v>51.855999552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4'!B59,FIND("/M",'Day14'!B59,1)-2,2))*-1</f>
        <v>-9</v>
      </c>
      <c r="R60">
        <f t="shared" si="11"/>
        <v>-19.307451788433536</v>
      </c>
      <c r="S60">
        <f t="shared" si="1"/>
        <v>-20.571462788994356</v>
      </c>
    </row>
    <row r="61" spans="2:19" x14ac:dyDescent="0.25">
      <c r="B61" s="15" t="str">
        <f>MID('Day14'!B60,9,8)</f>
        <v xml:space="preserve"> 131854Z</v>
      </c>
      <c r="C61" t="str">
        <f>IF(ISNUMBER(FIND("AUTO",'Day14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4'!B60,1))=TRUE,8,5)</f>
        <v>8</v>
      </c>
      <c r="G61" t="str">
        <f>MID('Day14'!B60,E61,'OMODecode (14)'!F61)</f>
        <v>17019G27</v>
      </c>
      <c r="H61" t="str">
        <f t="shared" si="3"/>
        <v>170</v>
      </c>
      <c r="I61">
        <f t="shared" si="4"/>
        <v>19</v>
      </c>
      <c r="J61">
        <f t="shared" si="5"/>
        <v>35.187999696000006</v>
      </c>
      <c r="K61">
        <f t="shared" si="6"/>
        <v>27</v>
      </c>
      <c r="L61">
        <f t="shared" si="7"/>
        <v>50.003999567999998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4'!B60,FIND("/M",'Day14'!B60,1)-2,2))*-1</f>
        <v>-9</v>
      </c>
      <c r="R61">
        <f t="shared" si="11"/>
        <v>-18.881172426291972</v>
      </c>
      <c r="S61">
        <f t="shared" si="1"/>
        <v>-20.408440473952862</v>
      </c>
    </row>
    <row r="62" spans="2:19" x14ac:dyDescent="0.25">
      <c r="B62" s="15" t="str">
        <f>MID('Day14'!B61,9,8)</f>
        <v xml:space="preserve"> 131855Z</v>
      </c>
      <c r="C62" t="str">
        <f>IF(ISNUMBER(FIND("AUTO",'Day14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4'!B61,1))=TRUE,8,5)</f>
        <v>8</v>
      </c>
      <c r="G62" t="str">
        <f>MID('Day14'!B61,E62,'OMODecode (14)'!F62)</f>
        <v>17019G27</v>
      </c>
      <c r="H62" t="str">
        <f t="shared" si="3"/>
        <v>170</v>
      </c>
      <c r="I62">
        <f t="shared" si="4"/>
        <v>19</v>
      </c>
      <c r="J62">
        <f t="shared" si="5"/>
        <v>35.187999696000006</v>
      </c>
      <c r="K62">
        <f t="shared" si="6"/>
        <v>27</v>
      </c>
      <c r="L62">
        <f t="shared" si="7"/>
        <v>50.003999567999998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4'!B61,FIND("/M",'Day14'!B61,1)-2,2))*-1</f>
        <v>-9</v>
      </c>
      <c r="R62">
        <f t="shared" si="11"/>
        <v>-18.881172426291972</v>
      </c>
      <c r="S62">
        <f t="shared" si="1"/>
        <v>-20.408440473952862</v>
      </c>
    </row>
    <row r="63" spans="2:19" x14ac:dyDescent="0.25">
      <c r="B63" s="15" t="str">
        <f>MID('Day14'!B62,9,8)</f>
        <v xml:space="preserve"> 131856Z</v>
      </c>
      <c r="C63" t="str">
        <f>IF(ISNUMBER(FIND("AUTO",'Day14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4'!B62,1))=TRUE,8,5)</f>
        <v>8</v>
      </c>
      <c r="G63" t="str">
        <f>MID('Day14'!B62,E63,'OMODecode (14)'!F63)</f>
        <v>17019G27</v>
      </c>
      <c r="H63" t="str">
        <f t="shared" si="3"/>
        <v>170</v>
      </c>
      <c r="I63">
        <f t="shared" si="4"/>
        <v>19</v>
      </c>
      <c r="J63">
        <f t="shared" si="5"/>
        <v>35.187999696000006</v>
      </c>
      <c r="K63">
        <f t="shared" si="6"/>
        <v>27</v>
      </c>
      <c r="L63">
        <f t="shared" si="7"/>
        <v>50.003999567999998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4'!B62,FIND("/M",'Day14'!B62,1)-2,2))*-1</f>
        <v>-9</v>
      </c>
      <c r="R63">
        <f t="shared" si="11"/>
        <v>-18.881172426291972</v>
      </c>
      <c r="S63">
        <f t="shared" si="1"/>
        <v>-20.408440473952862</v>
      </c>
    </row>
    <row r="64" spans="2:19" x14ac:dyDescent="0.25">
      <c r="B64" s="15" t="str">
        <f>MID('Day14'!B63,9,8)</f>
        <v xml:space="preserve"> 131857Z</v>
      </c>
      <c r="C64" t="str">
        <f>IF(ISNUMBER(FIND("AUTO",'Day14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4'!B63,1))=TRUE,8,5)</f>
        <v>8</v>
      </c>
      <c r="G64" t="str">
        <f>MID('Day14'!B63,E64,'OMODecode (14)'!F64)</f>
        <v>17020G27</v>
      </c>
      <c r="H64" t="str">
        <f t="shared" si="3"/>
        <v>170</v>
      </c>
      <c r="I64">
        <f t="shared" si="4"/>
        <v>20</v>
      </c>
      <c r="J64">
        <f t="shared" si="5"/>
        <v>37.039999680000001</v>
      </c>
      <c r="K64">
        <f t="shared" si="6"/>
        <v>27</v>
      </c>
      <c r="L64">
        <f t="shared" si="7"/>
        <v>50.003999567999998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4'!B63,FIND("/M",'Day14'!B63,1)-2,2))*-1</f>
        <v>-9</v>
      </c>
      <c r="R64">
        <f t="shared" si="11"/>
        <v>-19.098790033302997</v>
      </c>
      <c r="S64">
        <f t="shared" si="1"/>
        <v>-20.408440473952862</v>
      </c>
    </row>
    <row r="65" spans="2:19" x14ac:dyDescent="0.25">
      <c r="B65" s="15" t="str">
        <f>MID('Day14'!B64,9,8)</f>
        <v xml:space="preserve"> 131858Z</v>
      </c>
      <c r="C65" t="str">
        <f>IF(ISNUMBER(FIND("AUTO",'Day14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4'!B64,1))=TRUE,8,5)</f>
        <v>8</v>
      </c>
      <c r="G65" t="str">
        <f>MID('Day14'!B64,E65,'OMODecode (14)'!F65)</f>
        <v>17019G25</v>
      </c>
      <c r="H65" t="str">
        <f t="shared" si="3"/>
        <v>170</v>
      </c>
      <c r="I65">
        <f t="shared" si="4"/>
        <v>19</v>
      </c>
      <c r="J65">
        <f t="shared" si="5"/>
        <v>35.187999696000006</v>
      </c>
      <c r="K65">
        <f t="shared" si="6"/>
        <v>25</v>
      </c>
      <c r="L65">
        <f t="shared" si="7"/>
        <v>46.2999996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4'!B64,FIND("/M",'Day14'!B64,1)-2,2))*-1</f>
        <v>-9</v>
      </c>
      <c r="R65">
        <f t="shared" si="11"/>
        <v>-18.881172426291972</v>
      </c>
      <c r="S65">
        <f t="shared" si="1"/>
        <v>-20.066565342597908</v>
      </c>
    </row>
    <row r="66" spans="2:19" x14ac:dyDescent="0.25">
      <c r="B66" s="15" t="str">
        <f>MID('Day14'!B65,9,8)</f>
        <v xml:space="preserve"> 131859Z</v>
      </c>
      <c r="C66" t="str">
        <f>IF(ISNUMBER(FIND("AUTO",'Day14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4'!B65,1))=TRUE,8,5)</f>
        <v>8</v>
      </c>
      <c r="G66" t="str">
        <f>MID('Day14'!B65,E66,'OMODecode (14)'!F66)</f>
        <v>17018G25</v>
      </c>
      <c r="H66" t="str">
        <f t="shared" si="3"/>
        <v>170</v>
      </c>
      <c r="I66">
        <f t="shared" si="4"/>
        <v>18</v>
      </c>
      <c r="J66">
        <f t="shared" si="5"/>
        <v>33.335999712000003</v>
      </c>
      <c r="K66">
        <f t="shared" si="6"/>
        <v>25</v>
      </c>
      <c r="L66">
        <f t="shared" si="7"/>
        <v>46.2999996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4'!B65,FIND("/M",'Day14'!B65,1)-2,2))*-1</f>
        <v>-9</v>
      </c>
      <c r="R66">
        <f t="shared" si="11"/>
        <v>-18.653711384792945</v>
      </c>
      <c r="S66">
        <f t="shared" ref="S66:S129" si="13">13.12+0.6215*P66-11.37*(L66^0.16)+0.3965*P66*(L66^0.16)</f>
        <v>-20.066565342597908</v>
      </c>
    </row>
    <row r="67" spans="2:19" x14ac:dyDescent="0.25">
      <c r="B67" s="15" t="str">
        <f>MID('Day14'!B66,9,8)</f>
        <v xml:space="preserve"> 131900Z</v>
      </c>
      <c r="C67" t="str">
        <f>IF(ISNUMBER(FIND("AUTO",'Day14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4'!B66,1))=TRUE,8,5)</f>
        <v>8</v>
      </c>
      <c r="G67" t="str">
        <f>MID('Day14'!B66,E67,'OMODecode (14)'!F67)</f>
        <v>17018G25</v>
      </c>
      <c r="H67" t="str">
        <f t="shared" ref="H67:H130" si="15">LEFT(G67,3)</f>
        <v>170</v>
      </c>
      <c r="I67">
        <f t="shared" ref="I67:I130" si="16">_xlfn.NUMBERVALUE(MID(G67,4,2))</f>
        <v>18</v>
      </c>
      <c r="J67">
        <f t="shared" ref="J67:J130" si="17">I67*0.51444444*3.6</f>
        <v>33.335999712000003</v>
      </c>
      <c r="K67">
        <f t="shared" ref="K67:K130" si="18">_xlfn.NUMBERVALUE(IF(F67=8,RIGHT(G67,2),""))</f>
        <v>25</v>
      </c>
      <c r="L67">
        <f t="shared" ref="L67:L130" si="19">K67*0.51444444*3.6</f>
        <v>46.2999996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4'!B66,FIND("/M",'Day14'!B66,1)-2,2))*-1</f>
        <v>-10</v>
      </c>
      <c r="R67">
        <f t="shared" ref="R67:R130" si="23">13.12+0.6215*P67-11.37*(J67^0.16)+0.3965*P67*(J67^0.16)</f>
        <v>-19.970090644027167</v>
      </c>
      <c r="S67">
        <f t="shared" si="13"/>
        <v>-21.420444792230739</v>
      </c>
    </row>
    <row r="68" spans="2:19" x14ac:dyDescent="0.25">
      <c r="B68" s="15" t="str">
        <f>MID('Day14'!B67,9,8)</f>
        <v xml:space="preserve"> 131901Z</v>
      </c>
      <c r="C68" t="str">
        <f>IF(ISNUMBER(FIND("AUTO",'Day14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4'!B67,1))=TRUE,8,5)</f>
        <v>8</v>
      </c>
      <c r="G68" t="str">
        <f>MID('Day14'!B67,E68,'OMODecode (14)'!F68)</f>
        <v>16018G25</v>
      </c>
      <c r="H68" t="str">
        <f t="shared" si="15"/>
        <v>160</v>
      </c>
      <c r="I68">
        <f t="shared" si="16"/>
        <v>18</v>
      </c>
      <c r="J68">
        <f t="shared" si="17"/>
        <v>33.335999712000003</v>
      </c>
      <c r="K68">
        <f t="shared" si="18"/>
        <v>25</v>
      </c>
      <c r="L68">
        <f t="shared" si="19"/>
        <v>46.2999996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4'!B67,FIND("/M",'Day14'!B67,1)-2,2))*-1</f>
        <v>-10</v>
      </c>
      <c r="R68">
        <f t="shared" si="23"/>
        <v>-19.970090644027167</v>
      </c>
      <c r="S68">
        <f t="shared" si="13"/>
        <v>-21.420444792230739</v>
      </c>
    </row>
    <row r="69" spans="2:19" x14ac:dyDescent="0.25">
      <c r="B69" s="15" t="str">
        <f>MID('Day14'!B68,9,8)</f>
        <v xml:space="preserve"> 131902Z</v>
      </c>
      <c r="C69" t="str">
        <f>IF(ISNUMBER(FIND("AUTO",'Day14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4'!B68,1))=TRUE,8,5)</f>
        <v>8</v>
      </c>
      <c r="G69" t="str">
        <f>MID('Day14'!B68,E69,'OMODecode (14)'!F69)</f>
        <v>16018G25</v>
      </c>
      <c r="H69" t="str">
        <f t="shared" si="15"/>
        <v>160</v>
      </c>
      <c r="I69">
        <f t="shared" si="16"/>
        <v>18</v>
      </c>
      <c r="J69">
        <f t="shared" si="17"/>
        <v>33.335999712000003</v>
      </c>
      <c r="K69">
        <f t="shared" si="18"/>
        <v>25</v>
      </c>
      <c r="L69">
        <f t="shared" si="19"/>
        <v>46.2999996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4'!B68,FIND("/M",'Day14'!B68,1)-2,2))*-1</f>
        <v>-10</v>
      </c>
      <c r="R69">
        <f t="shared" si="23"/>
        <v>-19.970090644027167</v>
      </c>
      <c r="S69">
        <f t="shared" si="13"/>
        <v>-21.420444792230739</v>
      </c>
    </row>
    <row r="70" spans="2:19" x14ac:dyDescent="0.25">
      <c r="B70" s="15" t="str">
        <f>MID('Day14'!B69,9,8)</f>
        <v xml:space="preserve"> 131903Z</v>
      </c>
      <c r="C70" t="str">
        <f>IF(ISNUMBER(FIND("AUTO",'Day14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4'!B69,1))=TRUE,8,5)</f>
        <v>5</v>
      </c>
      <c r="G70" t="str">
        <f>MID('Day14'!B69,E70,'OMODecode (14)'!F70)</f>
        <v>17018</v>
      </c>
      <c r="H70" t="str">
        <f t="shared" si="15"/>
        <v>170</v>
      </c>
      <c r="I70">
        <f t="shared" si="16"/>
        <v>18</v>
      </c>
      <c r="J70">
        <f t="shared" si="17"/>
        <v>33.335999712000003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4'!B69,FIND("/M",'Day14'!B69,1)-2,2))*-1</f>
        <v>-10</v>
      </c>
      <c r="R70">
        <f t="shared" si="23"/>
        <v>-19.970090644027167</v>
      </c>
      <c r="S70">
        <f t="shared" si="13"/>
        <v>6.9049999999999985</v>
      </c>
    </row>
    <row r="71" spans="2:19" x14ac:dyDescent="0.25">
      <c r="B71" s="15" t="str">
        <f>MID('Day14'!B70,9,8)</f>
        <v xml:space="preserve"> 131904Z</v>
      </c>
      <c r="C71" t="str">
        <f>IF(ISNUMBER(FIND("AUTO",'Day14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4'!B70,1))=TRUE,8,5)</f>
        <v>5</v>
      </c>
      <c r="G71" t="str">
        <f>MID('Day14'!B70,E71,'OMODecode (14)'!F71)</f>
        <v>16016</v>
      </c>
      <c r="H71" t="str">
        <f t="shared" si="15"/>
        <v>160</v>
      </c>
      <c r="I71">
        <f t="shared" si="16"/>
        <v>16</v>
      </c>
      <c r="J71">
        <f t="shared" si="17"/>
        <v>29.631999744000002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4'!B70,FIND("/M",'Day14'!B70,1)-2,2))*-1</f>
        <v>-10</v>
      </c>
      <c r="R71">
        <f t="shared" si="23"/>
        <v>-19.468364319164124</v>
      </c>
      <c r="S71">
        <f t="shared" si="13"/>
        <v>6.9049999999999985</v>
      </c>
    </row>
    <row r="72" spans="2:19" x14ac:dyDescent="0.25">
      <c r="B72" s="15" t="str">
        <f>MID('Day14'!B71,9,8)</f>
        <v xml:space="preserve"> 131905Z</v>
      </c>
      <c r="C72" t="str">
        <f>IF(ISNUMBER(FIND("AUTO",'Day14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4'!B71,1))=TRUE,8,5)</f>
        <v>8</v>
      </c>
      <c r="G72" t="str">
        <f>MID('Day14'!B71,E72,'OMODecode (14)'!F72)</f>
        <v>16014G23</v>
      </c>
      <c r="H72" t="str">
        <f t="shared" si="15"/>
        <v>160</v>
      </c>
      <c r="I72">
        <f t="shared" si="16"/>
        <v>14</v>
      </c>
      <c r="J72">
        <f t="shared" si="17"/>
        <v>25.927999776</v>
      </c>
      <c r="K72">
        <f t="shared" si="18"/>
        <v>23</v>
      </c>
      <c r="L72">
        <f t="shared" si="19"/>
        <v>42.595999632000002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4'!B71,FIND("/M",'Day14'!B71,1)-2,2))*-1</f>
        <v>-10</v>
      </c>
      <c r="R72">
        <f t="shared" si="23"/>
        <v>-18.910873397834365</v>
      </c>
      <c r="S72">
        <f t="shared" si="13"/>
        <v>-21.045062969389505</v>
      </c>
    </row>
    <row r="73" spans="2:19" x14ac:dyDescent="0.25">
      <c r="B73" s="15" t="str">
        <f>MID('Day14'!B72,9,8)</f>
        <v xml:space="preserve"> 131906Z</v>
      </c>
      <c r="C73" t="str">
        <f>IF(ISNUMBER(FIND("AUTO",'Day14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4'!B72,1))=TRUE,8,5)</f>
        <v>8</v>
      </c>
      <c r="G73" t="str">
        <f>MID('Day14'!B72,E73,'OMODecode (14)'!F73)</f>
        <v>16014G23</v>
      </c>
      <c r="H73" t="str">
        <f t="shared" si="15"/>
        <v>160</v>
      </c>
      <c r="I73">
        <f t="shared" si="16"/>
        <v>14</v>
      </c>
      <c r="J73">
        <f t="shared" si="17"/>
        <v>25.927999776</v>
      </c>
      <c r="K73">
        <f t="shared" si="18"/>
        <v>23</v>
      </c>
      <c r="L73">
        <f t="shared" si="19"/>
        <v>42.595999632000002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4'!B72,FIND("/M",'Day14'!B72,1)-2,2))*-1</f>
        <v>-10</v>
      </c>
      <c r="R73">
        <f t="shared" si="23"/>
        <v>-18.910873397834365</v>
      </c>
      <c r="S73">
        <f t="shared" si="13"/>
        <v>-21.045062969389505</v>
      </c>
    </row>
    <row r="74" spans="2:19" x14ac:dyDescent="0.25">
      <c r="B74" s="15" t="str">
        <f>MID('Day14'!B73,9,8)</f>
        <v xml:space="preserve"> 131907Z</v>
      </c>
      <c r="C74" t="str">
        <f>IF(ISNUMBER(FIND("AUTO",'Day14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4'!B73,1))=TRUE,8,5)</f>
        <v>8</v>
      </c>
      <c r="G74" t="str">
        <f>MID('Day14'!B73,E74,'OMODecode (14)'!F74)</f>
        <v>16014G23</v>
      </c>
      <c r="H74" t="str">
        <f t="shared" si="15"/>
        <v>160</v>
      </c>
      <c r="I74">
        <f t="shared" si="16"/>
        <v>14</v>
      </c>
      <c r="J74">
        <f t="shared" si="17"/>
        <v>25.927999776</v>
      </c>
      <c r="K74">
        <f t="shared" si="18"/>
        <v>23</v>
      </c>
      <c r="L74">
        <f t="shared" si="19"/>
        <v>42.595999632000002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4'!B73,FIND("/M",'Day14'!B73,1)-2,2))*-1</f>
        <v>-10</v>
      </c>
      <c r="R74">
        <f t="shared" si="23"/>
        <v>-18.910873397834365</v>
      </c>
      <c r="S74">
        <f t="shared" si="13"/>
        <v>-21.045062969389505</v>
      </c>
    </row>
    <row r="75" spans="2:19" x14ac:dyDescent="0.25">
      <c r="B75" s="15" t="str">
        <f>MID('Day14'!B74,9,8)</f>
        <v xml:space="preserve"> 131908Z</v>
      </c>
      <c r="C75" t="str">
        <f>IF(ISNUMBER(FIND("AUTO",'Day14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4'!B74,1))=TRUE,8,5)</f>
        <v>8</v>
      </c>
      <c r="G75" t="str">
        <f>MID('Day14'!B74,E75,'OMODecode (14)'!F75)</f>
        <v>17014G23</v>
      </c>
      <c r="H75" t="str">
        <f t="shared" si="15"/>
        <v>170</v>
      </c>
      <c r="I75">
        <f t="shared" si="16"/>
        <v>14</v>
      </c>
      <c r="J75">
        <f t="shared" si="17"/>
        <v>25.927999776</v>
      </c>
      <c r="K75">
        <f t="shared" si="18"/>
        <v>23</v>
      </c>
      <c r="L75">
        <f t="shared" si="19"/>
        <v>42.595999632000002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4'!B74,FIND("/M",'Day14'!B74,1)-2,2))*-1</f>
        <v>-10</v>
      </c>
      <c r="R75">
        <f t="shared" si="23"/>
        <v>-18.910873397834365</v>
      </c>
      <c r="S75">
        <f t="shared" si="13"/>
        <v>-21.045062969389505</v>
      </c>
    </row>
    <row r="76" spans="2:19" x14ac:dyDescent="0.25">
      <c r="B76" s="15" t="str">
        <f>MID('Day14'!B75,9,8)</f>
        <v xml:space="preserve"> 131909Z</v>
      </c>
      <c r="C76" t="str">
        <f>IF(ISNUMBER(FIND("AUTO",'Day14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4'!B75,1))=TRUE,8,5)</f>
        <v>8</v>
      </c>
      <c r="G76" t="str">
        <f>MID('Day14'!B75,E76,'OMODecode (14)'!F76)</f>
        <v>17016G23</v>
      </c>
      <c r="H76" t="str">
        <f t="shared" si="15"/>
        <v>170</v>
      </c>
      <c r="I76">
        <f t="shared" si="16"/>
        <v>16</v>
      </c>
      <c r="J76">
        <f t="shared" si="17"/>
        <v>29.631999744000002</v>
      </c>
      <c r="K76">
        <f t="shared" si="18"/>
        <v>23</v>
      </c>
      <c r="L76">
        <f t="shared" si="19"/>
        <v>42.595999632000002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4'!B75,FIND("/M",'Day14'!B75,1)-2,2))*-1</f>
        <v>-10</v>
      </c>
      <c r="R76">
        <f t="shared" si="23"/>
        <v>-19.468364319164124</v>
      </c>
      <c r="S76">
        <f t="shared" si="13"/>
        <v>-21.045062969389505</v>
      </c>
    </row>
    <row r="77" spans="2:19" x14ac:dyDescent="0.25">
      <c r="B77" s="15" t="str">
        <f>MID('Day14'!B76,9,8)</f>
        <v xml:space="preserve"> 131910Z</v>
      </c>
      <c r="C77" t="str">
        <f>IF(ISNUMBER(FIND("AUTO",'Day14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4'!B76,1))=TRUE,8,5)</f>
        <v>8</v>
      </c>
      <c r="G77" t="str">
        <f>MID('Day14'!B76,E77,'OMODecode (14)'!F77)</f>
        <v>17017G23</v>
      </c>
      <c r="H77" t="str">
        <f t="shared" si="15"/>
        <v>170</v>
      </c>
      <c r="I77">
        <f t="shared" si="16"/>
        <v>17</v>
      </c>
      <c r="J77">
        <f t="shared" si="17"/>
        <v>31.483999728000001</v>
      </c>
      <c r="K77">
        <f t="shared" si="18"/>
        <v>23</v>
      </c>
      <c r="L77">
        <f t="shared" si="19"/>
        <v>42.595999632000002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4'!B76,FIND("/M",'Day14'!B76,1)-2,2))*-1</f>
        <v>-10</v>
      </c>
      <c r="R77">
        <f t="shared" si="23"/>
        <v>-19.725429098050746</v>
      </c>
      <c r="S77">
        <f t="shared" si="13"/>
        <v>-21.045062969389505</v>
      </c>
    </row>
    <row r="78" spans="2:19" x14ac:dyDescent="0.25">
      <c r="B78" s="15" t="str">
        <f>MID('Day14'!B77,9,8)</f>
        <v xml:space="preserve"> 131911Z</v>
      </c>
      <c r="C78" t="str">
        <f>IF(ISNUMBER(FIND("AUTO",'Day14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4'!B77,1))=TRUE,8,5)</f>
        <v>8</v>
      </c>
      <c r="G78" t="str">
        <f>MID('Day14'!B77,E78,'OMODecode (14)'!F78)</f>
        <v>17019G23</v>
      </c>
      <c r="H78" t="str">
        <f t="shared" si="15"/>
        <v>170</v>
      </c>
      <c r="I78">
        <f t="shared" si="16"/>
        <v>19</v>
      </c>
      <c r="J78">
        <f t="shared" si="17"/>
        <v>35.187999696000006</v>
      </c>
      <c r="K78">
        <f t="shared" si="18"/>
        <v>23</v>
      </c>
      <c r="L78">
        <f t="shared" si="19"/>
        <v>42.595999632000002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4'!B77,FIND("/M",'Day14'!B77,1)-2,2))*-1</f>
        <v>-10</v>
      </c>
      <c r="R78">
        <f t="shared" si="23"/>
        <v>-20.203588992013081</v>
      </c>
      <c r="S78">
        <f t="shared" si="13"/>
        <v>-21.045062969389505</v>
      </c>
    </row>
    <row r="79" spans="2:19" x14ac:dyDescent="0.25">
      <c r="B79" s="15" t="str">
        <f>MID('Day14'!B78,9,8)</f>
        <v xml:space="preserve"> 131912Z</v>
      </c>
      <c r="C79" t="str">
        <f>IF(ISNUMBER(FIND("AUTO",'Day14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4'!B78,1))=TRUE,8,5)</f>
        <v>8</v>
      </c>
      <c r="G79" t="str">
        <f>MID('Day14'!B78,E79,'OMODecode (14)'!F79)</f>
        <v>17020G23</v>
      </c>
      <c r="H79" t="str">
        <f t="shared" si="15"/>
        <v>170</v>
      </c>
      <c r="I79">
        <f t="shared" si="16"/>
        <v>20</v>
      </c>
      <c r="J79">
        <f t="shared" si="17"/>
        <v>37.039999680000001</v>
      </c>
      <c r="K79">
        <f t="shared" si="18"/>
        <v>23</v>
      </c>
      <c r="L79">
        <f t="shared" si="19"/>
        <v>42.595999632000002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4'!B78,FIND("/M",'Day14'!B78,1)-2,2))*-1</f>
        <v>-10</v>
      </c>
      <c r="R79">
        <f t="shared" si="23"/>
        <v>-20.426982639535527</v>
      </c>
      <c r="S79">
        <f t="shared" si="13"/>
        <v>-21.045062969389505</v>
      </c>
    </row>
    <row r="80" spans="2:19" x14ac:dyDescent="0.25">
      <c r="B80" s="15" t="str">
        <f>MID('Day14'!B79,9,8)</f>
        <v xml:space="preserve"> 131913Z</v>
      </c>
      <c r="C80" t="str">
        <f>IF(ISNUMBER(FIND("AUTO",'Day14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4'!B79,1))=TRUE,8,5)</f>
        <v>8</v>
      </c>
      <c r="G80" t="str">
        <f>MID('Day14'!B79,E80,'OMODecode (14)'!F80)</f>
        <v>17018G23</v>
      </c>
      <c r="H80" t="str">
        <f t="shared" si="15"/>
        <v>170</v>
      </c>
      <c r="I80">
        <f t="shared" si="16"/>
        <v>18</v>
      </c>
      <c r="J80">
        <f t="shared" si="17"/>
        <v>33.335999712000003</v>
      </c>
      <c r="K80">
        <f t="shared" si="18"/>
        <v>23</v>
      </c>
      <c r="L80">
        <f t="shared" si="19"/>
        <v>42.595999632000002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4'!B79,FIND("/M",'Day14'!B79,1)-2,2))*-1</f>
        <v>-9</v>
      </c>
      <c r="R80">
        <f t="shared" si="23"/>
        <v>-18.653711384792945</v>
      </c>
      <c r="S80">
        <f t="shared" si="13"/>
        <v>-19.700889349085436</v>
      </c>
    </row>
    <row r="81" spans="2:19" x14ac:dyDescent="0.25">
      <c r="B81" s="15" t="str">
        <f>MID('Day14'!B80,9,8)</f>
        <v xml:space="preserve"> 131914Z</v>
      </c>
      <c r="C81" t="str">
        <f>IF(ISNUMBER(FIND("AUTO",'Day14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4'!B80,1))=TRUE,8,5)</f>
        <v>8</v>
      </c>
      <c r="G81" t="str">
        <f>MID('Day14'!B80,E81,'OMODecode (14)'!F81)</f>
        <v>17017G23</v>
      </c>
      <c r="H81" t="str">
        <f t="shared" si="15"/>
        <v>170</v>
      </c>
      <c r="I81">
        <f t="shared" si="16"/>
        <v>17</v>
      </c>
      <c r="J81">
        <f t="shared" si="17"/>
        <v>31.483999728000001</v>
      </c>
      <c r="K81">
        <f t="shared" si="18"/>
        <v>23</v>
      </c>
      <c r="L81">
        <f t="shared" si="19"/>
        <v>42.595999632000002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4'!B80,FIND("/M",'Day14'!B80,1)-2,2))*-1</f>
        <v>-9</v>
      </c>
      <c r="R81">
        <f t="shared" si="23"/>
        <v>-18.415375779669453</v>
      </c>
      <c r="S81">
        <f t="shared" si="13"/>
        <v>-19.700889349085436</v>
      </c>
    </row>
    <row r="82" spans="2:19" x14ac:dyDescent="0.25">
      <c r="B82" s="15" t="str">
        <f>MID('Day14'!B81,9,8)</f>
        <v xml:space="preserve"> 131915Z</v>
      </c>
      <c r="C82" t="str">
        <f>IF(ISNUMBER(FIND("AUTO",'Day14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4'!B81,1))=TRUE,8,5)</f>
        <v>8</v>
      </c>
      <c r="G82" t="str">
        <f>MID('Day14'!B81,E82,'OMODecode (14)'!F82)</f>
        <v>17018G23</v>
      </c>
      <c r="H82" t="str">
        <f t="shared" si="15"/>
        <v>170</v>
      </c>
      <c r="I82">
        <f t="shared" si="16"/>
        <v>18</v>
      </c>
      <c r="J82">
        <f t="shared" si="17"/>
        <v>33.335999712000003</v>
      </c>
      <c r="K82">
        <f t="shared" si="18"/>
        <v>23</v>
      </c>
      <c r="L82">
        <f t="shared" si="19"/>
        <v>42.595999632000002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4'!B81,FIND("/M",'Day14'!B81,1)-2,2))*-1</f>
        <v>-9</v>
      </c>
      <c r="R82">
        <f t="shared" si="23"/>
        <v>-18.653711384792945</v>
      </c>
      <c r="S82">
        <f t="shared" si="13"/>
        <v>-19.700889349085436</v>
      </c>
    </row>
    <row r="83" spans="2:19" x14ac:dyDescent="0.25">
      <c r="B83" s="15" t="str">
        <f>MID('Day14'!B82,9,8)</f>
        <v xml:space="preserve"> 131916Z</v>
      </c>
      <c r="C83" t="str">
        <f>IF(ISNUMBER(FIND("AUTO",'Day14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4'!B82,1))=TRUE,8,5)</f>
        <v>8</v>
      </c>
      <c r="G83" t="str">
        <f>MID('Day14'!B82,E83,'OMODecode (14)'!F83)</f>
        <v>17019G23</v>
      </c>
      <c r="H83" t="str">
        <f t="shared" si="15"/>
        <v>170</v>
      </c>
      <c r="I83">
        <f t="shared" si="16"/>
        <v>19</v>
      </c>
      <c r="J83">
        <f t="shared" si="17"/>
        <v>35.187999696000006</v>
      </c>
      <c r="K83">
        <f t="shared" si="18"/>
        <v>23</v>
      </c>
      <c r="L83">
        <f t="shared" si="19"/>
        <v>42.595999632000002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4'!B82,FIND("/M",'Day14'!B82,1)-2,2))*-1</f>
        <v>-10</v>
      </c>
      <c r="R83">
        <f t="shared" si="23"/>
        <v>-20.203588992013081</v>
      </c>
      <c r="S83">
        <f t="shared" si="13"/>
        <v>-21.045062969389505</v>
      </c>
    </row>
    <row r="84" spans="2:19" x14ac:dyDescent="0.25">
      <c r="B84" s="15" t="str">
        <f>MID('Day14'!B83,9,8)</f>
        <v xml:space="preserve"> 131917Z</v>
      </c>
      <c r="C84" t="str">
        <f>IF(ISNUMBER(FIND("AUTO",'Day14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4'!B83,1))=TRUE,8,5)</f>
        <v>8</v>
      </c>
      <c r="G84" t="str">
        <f>MID('Day14'!B83,E84,'OMODecode (14)'!F84)</f>
        <v>17020G23</v>
      </c>
      <c r="H84" t="str">
        <f t="shared" si="15"/>
        <v>170</v>
      </c>
      <c r="I84">
        <f t="shared" si="16"/>
        <v>20</v>
      </c>
      <c r="J84">
        <f t="shared" si="17"/>
        <v>37.039999680000001</v>
      </c>
      <c r="K84">
        <f t="shared" si="18"/>
        <v>23</v>
      </c>
      <c r="L84">
        <f t="shared" si="19"/>
        <v>42.595999632000002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4'!B83,FIND("/M",'Day14'!B83,1)-2,2))*-1</f>
        <v>-10</v>
      </c>
      <c r="R84">
        <f t="shared" si="23"/>
        <v>-20.426982639535527</v>
      </c>
      <c r="S84">
        <f t="shared" si="13"/>
        <v>-21.045062969389505</v>
      </c>
    </row>
    <row r="85" spans="2:19" x14ac:dyDescent="0.25">
      <c r="B85" s="15" t="str">
        <f>MID('Day14'!B84,9,8)</f>
        <v xml:space="preserve"> 131918Z</v>
      </c>
      <c r="C85" t="str">
        <f>IF(ISNUMBER(FIND("AUTO",'Day14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4'!B84,1))=TRUE,8,5)</f>
        <v>8</v>
      </c>
      <c r="G85" t="str">
        <f>MID('Day14'!B84,E85,'OMODecode (14)'!F85)</f>
        <v>17019G23</v>
      </c>
      <c r="H85" t="str">
        <f t="shared" si="15"/>
        <v>170</v>
      </c>
      <c r="I85">
        <f t="shared" si="16"/>
        <v>19</v>
      </c>
      <c r="J85">
        <f t="shared" si="17"/>
        <v>35.187999696000006</v>
      </c>
      <c r="K85">
        <f t="shared" si="18"/>
        <v>23</v>
      </c>
      <c r="L85">
        <f t="shared" si="19"/>
        <v>42.595999632000002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4'!B84,FIND("/M",'Day14'!B84,1)-2,2))*-1</f>
        <v>-10</v>
      </c>
      <c r="R85">
        <f t="shared" si="23"/>
        <v>-20.203588992013081</v>
      </c>
      <c r="S85">
        <f t="shared" si="13"/>
        <v>-21.045062969389505</v>
      </c>
    </row>
    <row r="86" spans="2:19" x14ac:dyDescent="0.25">
      <c r="B86" s="15" t="str">
        <f>MID('Day14'!B85,9,8)</f>
        <v xml:space="preserve"> 131919Z</v>
      </c>
      <c r="C86" t="str">
        <f>IF(ISNUMBER(FIND("AUTO",'Day14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4'!B85,1))=TRUE,8,5)</f>
        <v>8</v>
      </c>
      <c r="G86" t="str">
        <f>MID('Day14'!B85,E86,'OMODecode (14)'!F86)</f>
        <v>17017G23</v>
      </c>
      <c r="H86" t="str">
        <f t="shared" si="15"/>
        <v>170</v>
      </c>
      <c r="I86">
        <f t="shared" si="16"/>
        <v>17</v>
      </c>
      <c r="J86">
        <f t="shared" si="17"/>
        <v>31.483999728000001</v>
      </c>
      <c r="K86">
        <f t="shared" si="18"/>
        <v>23</v>
      </c>
      <c r="L86">
        <f t="shared" si="19"/>
        <v>42.595999632000002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4'!B85,FIND("/M",'Day14'!B85,1)-2,2))*-1</f>
        <v>-10</v>
      </c>
      <c r="R86">
        <f t="shared" si="23"/>
        <v>-19.725429098050746</v>
      </c>
      <c r="S86">
        <f t="shared" si="13"/>
        <v>-21.045062969389505</v>
      </c>
    </row>
    <row r="87" spans="2:19" x14ac:dyDescent="0.25">
      <c r="B87" s="15" t="str">
        <f>MID('Day14'!B86,9,8)</f>
        <v xml:space="preserve"> 131920Z</v>
      </c>
      <c r="C87" t="str">
        <f>IF(ISNUMBER(FIND("AUTO",'Day14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4'!B86,1))=TRUE,8,5)</f>
        <v>8</v>
      </c>
      <c r="G87" t="str">
        <f>MID('Day14'!B86,E87,'OMODecode (14)'!F87)</f>
        <v>17016G23</v>
      </c>
      <c r="H87" t="str">
        <f t="shared" si="15"/>
        <v>170</v>
      </c>
      <c r="I87">
        <f t="shared" si="16"/>
        <v>16</v>
      </c>
      <c r="J87">
        <f t="shared" si="17"/>
        <v>29.631999744000002</v>
      </c>
      <c r="K87">
        <f t="shared" si="18"/>
        <v>23</v>
      </c>
      <c r="L87">
        <f t="shared" si="19"/>
        <v>42.595999632000002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4'!B86,FIND("/M",'Day14'!B86,1)-2,2))*-1</f>
        <v>-10</v>
      </c>
      <c r="R87">
        <f t="shared" si="23"/>
        <v>-19.468364319164124</v>
      </c>
      <c r="S87">
        <f t="shared" si="13"/>
        <v>-21.045062969389505</v>
      </c>
    </row>
    <row r="88" spans="2:19" x14ac:dyDescent="0.25">
      <c r="B88" s="15" t="str">
        <f>MID('Day14'!B87,9,8)</f>
        <v xml:space="preserve"> 131921Z</v>
      </c>
      <c r="C88" t="str">
        <f>IF(ISNUMBER(FIND("AUTO",'Day14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4'!B87,1))=TRUE,8,5)</f>
        <v>5</v>
      </c>
      <c r="G88" t="str">
        <f>MID('Day14'!B87,E88,'OMODecode (14)'!F88)</f>
        <v>17014</v>
      </c>
      <c r="H88" t="str">
        <f t="shared" si="15"/>
        <v>170</v>
      </c>
      <c r="I88">
        <f t="shared" si="16"/>
        <v>14</v>
      </c>
      <c r="J88">
        <f t="shared" si="17"/>
        <v>25.927999776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4'!B87,FIND("/M",'Day14'!B87,1)-2,2))*-1</f>
        <v>-10</v>
      </c>
      <c r="R88">
        <f t="shared" si="23"/>
        <v>-18.910873397834365</v>
      </c>
      <c r="S88">
        <f t="shared" si="13"/>
        <v>6.9049999999999985</v>
      </c>
    </row>
    <row r="89" spans="2:19" x14ac:dyDescent="0.25">
      <c r="B89" s="15" t="str">
        <f>MID('Day14'!B88,9,8)</f>
        <v xml:space="preserve"> 131922Z</v>
      </c>
      <c r="C89" t="str">
        <f>IF(ISNUMBER(FIND("AUTO",'Day14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4'!B88,1))=TRUE,8,5)</f>
        <v>5</v>
      </c>
      <c r="G89" t="str">
        <f>MID('Day14'!B88,E89,'OMODecode (14)'!F89)</f>
        <v>17015</v>
      </c>
      <c r="H89" t="str">
        <f t="shared" si="15"/>
        <v>170</v>
      </c>
      <c r="I89">
        <f t="shared" si="16"/>
        <v>15</v>
      </c>
      <c r="J89">
        <f t="shared" si="17"/>
        <v>27.779999759999999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4'!B88,FIND("/M",'Day14'!B88,1)-2,2))*-1</f>
        <v>-10</v>
      </c>
      <c r="R89">
        <f t="shared" si="23"/>
        <v>-19.19742991420263</v>
      </c>
      <c r="S89">
        <f t="shared" si="13"/>
        <v>6.9049999999999985</v>
      </c>
    </row>
    <row r="90" spans="2:19" x14ac:dyDescent="0.25">
      <c r="B90" s="15" t="str">
        <f>MID('Day14'!B89,9,8)</f>
        <v xml:space="preserve"> 131923Z</v>
      </c>
      <c r="C90" t="str">
        <f>IF(ISNUMBER(FIND("AUTO",'Day14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4'!B89,1))=TRUE,8,5)</f>
        <v>5</v>
      </c>
      <c r="G90" t="str">
        <f>MID('Day14'!B89,E90,'OMODecode (14)'!F90)</f>
        <v>17016</v>
      </c>
      <c r="H90" t="str">
        <f t="shared" si="15"/>
        <v>170</v>
      </c>
      <c r="I90">
        <f t="shared" si="16"/>
        <v>16</v>
      </c>
      <c r="J90">
        <f t="shared" si="17"/>
        <v>29.631999744000002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4'!B89,FIND("/M",'Day14'!B89,1)-2,2))*-1</f>
        <v>-10</v>
      </c>
      <c r="R90">
        <f t="shared" si="23"/>
        <v>-19.468364319164124</v>
      </c>
      <c r="S90">
        <f t="shared" si="13"/>
        <v>6.9049999999999985</v>
      </c>
    </row>
    <row r="91" spans="2:19" x14ac:dyDescent="0.25">
      <c r="B91" s="15" t="str">
        <f>MID('Day14'!B90,9,8)</f>
        <v xml:space="preserve"> 131924Z</v>
      </c>
      <c r="C91" t="str">
        <f>IF(ISNUMBER(FIND("AUTO",'Day14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4'!B90,1))=TRUE,8,5)</f>
        <v>5</v>
      </c>
      <c r="G91" t="str">
        <f>MID('Day14'!B90,E91,'OMODecode (14)'!F91)</f>
        <v>18016</v>
      </c>
      <c r="H91" t="str">
        <f t="shared" si="15"/>
        <v>180</v>
      </c>
      <c r="I91">
        <f t="shared" si="16"/>
        <v>16</v>
      </c>
      <c r="J91">
        <f t="shared" si="17"/>
        <v>29.631999744000002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4'!B90,FIND("/M",'Day14'!B90,1)-2,2))*-1</f>
        <v>-10</v>
      </c>
      <c r="R91">
        <f t="shared" si="23"/>
        <v>-19.468364319164124</v>
      </c>
      <c r="S91">
        <f t="shared" si="13"/>
        <v>6.9049999999999985</v>
      </c>
    </row>
    <row r="92" spans="2:19" x14ac:dyDescent="0.25">
      <c r="B92" s="15" t="str">
        <f>MID('Day14'!B91,9,8)</f>
        <v xml:space="preserve"> 131925Z</v>
      </c>
      <c r="C92" t="str">
        <f>IF(ISNUMBER(FIND("AUTO",'Day14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4'!B91,1))=TRUE,8,5)</f>
        <v>5</v>
      </c>
      <c r="G92" t="str">
        <f>MID('Day14'!B91,E92,'OMODecode (14)'!F92)</f>
        <v>18015</v>
      </c>
      <c r="H92" t="str">
        <f t="shared" si="15"/>
        <v>180</v>
      </c>
      <c r="I92">
        <f t="shared" si="16"/>
        <v>15</v>
      </c>
      <c r="J92">
        <f t="shared" si="17"/>
        <v>27.779999759999999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4'!B91,FIND("/M",'Day14'!B91,1)-2,2))*-1</f>
        <v>-10</v>
      </c>
      <c r="R92">
        <f t="shared" si="23"/>
        <v>-19.19742991420263</v>
      </c>
      <c r="S92">
        <f t="shared" si="13"/>
        <v>6.9049999999999985</v>
      </c>
    </row>
    <row r="93" spans="2:19" x14ac:dyDescent="0.25">
      <c r="B93" s="15" t="str">
        <f>MID('Day14'!B92,9,8)</f>
        <v xml:space="preserve"> 131926Z</v>
      </c>
      <c r="C93" t="str">
        <f>IF(ISNUMBER(FIND("AUTO",'Day14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4'!B92,1))=TRUE,8,5)</f>
        <v>5</v>
      </c>
      <c r="G93" t="str">
        <f>MID('Day14'!B92,E93,'OMODecode (14)'!F93)</f>
        <v>17015</v>
      </c>
      <c r="H93" t="str">
        <f t="shared" si="15"/>
        <v>170</v>
      </c>
      <c r="I93">
        <f t="shared" si="16"/>
        <v>15</v>
      </c>
      <c r="J93">
        <f t="shared" si="17"/>
        <v>27.779999759999999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4'!B92,FIND("/M",'Day14'!B92,1)-2,2))*-1</f>
        <v>-10</v>
      </c>
      <c r="R93">
        <f t="shared" si="23"/>
        <v>-19.19742991420263</v>
      </c>
      <c r="S93">
        <f t="shared" si="13"/>
        <v>6.9049999999999985</v>
      </c>
    </row>
    <row r="94" spans="2:19" x14ac:dyDescent="0.25">
      <c r="B94" s="15" t="str">
        <f>MID('Day14'!B93,9,8)</f>
        <v xml:space="preserve"> 131927Z</v>
      </c>
      <c r="C94" t="str">
        <f>IF(ISNUMBER(FIND("AUTO",'Day14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4'!B93,1))=TRUE,8,5)</f>
        <v>5</v>
      </c>
      <c r="G94" t="str">
        <f>MID('Day14'!B93,E94,'OMODecode (14)'!F94)</f>
        <v>17015</v>
      </c>
      <c r="H94" t="str">
        <f t="shared" si="15"/>
        <v>170</v>
      </c>
      <c r="I94">
        <f t="shared" si="16"/>
        <v>15</v>
      </c>
      <c r="J94">
        <f t="shared" si="17"/>
        <v>27.779999759999999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4'!B93,FIND("/M",'Day14'!B93,1)-2,2))*-1</f>
        <v>-10</v>
      </c>
      <c r="R94">
        <f t="shared" si="23"/>
        <v>-19.19742991420263</v>
      </c>
      <c r="S94">
        <f t="shared" si="13"/>
        <v>6.9049999999999985</v>
      </c>
    </row>
    <row r="95" spans="2:19" x14ac:dyDescent="0.25">
      <c r="B95" s="15" t="str">
        <f>MID('Day14'!B94,9,8)</f>
        <v xml:space="preserve"> 131928Z</v>
      </c>
      <c r="C95" t="str">
        <f>IF(ISNUMBER(FIND("AUTO",'Day14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4'!B94,1))=TRUE,8,5)</f>
        <v>5</v>
      </c>
      <c r="G95" t="str">
        <f>MID('Day14'!B94,E95,'OMODecode (14)'!F95)</f>
        <v>17015</v>
      </c>
      <c r="H95" t="str">
        <f t="shared" si="15"/>
        <v>170</v>
      </c>
      <c r="I95">
        <f t="shared" si="16"/>
        <v>15</v>
      </c>
      <c r="J95">
        <f t="shared" si="17"/>
        <v>27.779999759999999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4'!B94,FIND("/M",'Day14'!B94,1)-2,2))*-1</f>
        <v>-10</v>
      </c>
      <c r="R95">
        <f t="shared" si="23"/>
        <v>-19.19742991420263</v>
      </c>
      <c r="S95">
        <f t="shared" si="13"/>
        <v>6.9049999999999985</v>
      </c>
    </row>
    <row r="96" spans="2:19" x14ac:dyDescent="0.25">
      <c r="B96" s="15" t="str">
        <f>MID('Day14'!B95,9,8)</f>
        <v xml:space="preserve"> 131929Z</v>
      </c>
      <c r="C96" t="str">
        <f>IF(ISNUMBER(FIND("AUTO",'Day14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4'!B95,1))=TRUE,8,5)</f>
        <v>8</v>
      </c>
      <c r="G96" t="str">
        <f>MID('Day14'!B95,E96,'OMODecode (14)'!F96)</f>
        <v>17016G22</v>
      </c>
      <c r="H96" t="str">
        <f t="shared" si="15"/>
        <v>170</v>
      </c>
      <c r="I96">
        <f t="shared" si="16"/>
        <v>16</v>
      </c>
      <c r="J96">
        <f t="shared" si="17"/>
        <v>29.631999744000002</v>
      </c>
      <c r="K96">
        <f t="shared" si="18"/>
        <v>22</v>
      </c>
      <c r="L96">
        <f t="shared" si="19"/>
        <v>40.743999648000006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4'!B95,FIND("/M",'Day14'!B95,1)-2,2))*-1</f>
        <v>-10</v>
      </c>
      <c r="R96">
        <f t="shared" si="23"/>
        <v>-19.468364319164124</v>
      </c>
      <c r="S96">
        <f t="shared" si="13"/>
        <v>-20.846979487106946</v>
      </c>
    </row>
    <row r="97" spans="2:19" x14ac:dyDescent="0.25">
      <c r="B97" s="15" t="str">
        <f>MID('Day14'!B96,9,8)</f>
        <v xml:space="preserve"> 131930Z</v>
      </c>
      <c r="C97" t="str">
        <f>IF(ISNUMBER(FIND("AUTO",'Day14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4'!B96,1))=TRUE,8,5)</f>
        <v>8</v>
      </c>
      <c r="G97" t="str">
        <f>MID('Day14'!B96,E97,'OMODecode (14)'!F97)</f>
        <v>17017G22</v>
      </c>
      <c r="H97" t="str">
        <f t="shared" si="15"/>
        <v>170</v>
      </c>
      <c r="I97">
        <f t="shared" si="16"/>
        <v>17</v>
      </c>
      <c r="J97">
        <f t="shared" si="17"/>
        <v>31.483999728000001</v>
      </c>
      <c r="K97">
        <f t="shared" si="18"/>
        <v>22</v>
      </c>
      <c r="L97">
        <f t="shared" si="19"/>
        <v>40.743999648000006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4'!B96,FIND("/M",'Day14'!B96,1)-2,2))*-1</f>
        <v>-10</v>
      </c>
      <c r="R97">
        <f t="shared" si="23"/>
        <v>-19.725429098050746</v>
      </c>
      <c r="S97">
        <f t="shared" si="13"/>
        <v>-20.846979487106946</v>
      </c>
    </row>
    <row r="98" spans="2:19" x14ac:dyDescent="0.25">
      <c r="B98" s="15" t="str">
        <f>MID('Day14'!B97,9,8)</f>
        <v xml:space="preserve"> 131931Z</v>
      </c>
      <c r="C98" t="str">
        <f>IF(ISNUMBER(FIND("AUTO",'Day14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4'!B97,1))=TRUE,8,5)</f>
        <v>8</v>
      </c>
      <c r="G98" t="str">
        <f>MID('Day14'!B97,E98,'OMODecode (14)'!F98)</f>
        <v>17017G22</v>
      </c>
      <c r="H98" t="str">
        <f t="shared" si="15"/>
        <v>170</v>
      </c>
      <c r="I98">
        <f t="shared" si="16"/>
        <v>17</v>
      </c>
      <c r="J98">
        <f t="shared" si="17"/>
        <v>31.483999728000001</v>
      </c>
      <c r="K98">
        <f t="shared" si="18"/>
        <v>22</v>
      </c>
      <c r="L98">
        <f t="shared" si="19"/>
        <v>40.743999648000006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4'!B97,FIND("/M",'Day14'!B97,1)-2,2))*-1</f>
        <v>-10</v>
      </c>
      <c r="R98">
        <f t="shared" si="23"/>
        <v>-19.725429098050746</v>
      </c>
      <c r="S98">
        <f t="shared" si="13"/>
        <v>-20.846979487106946</v>
      </c>
    </row>
    <row r="99" spans="2:19" x14ac:dyDescent="0.25">
      <c r="B99" s="15" t="str">
        <f>MID('Day14'!B98,9,8)</f>
        <v xml:space="preserve"> 131932Z</v>
      </c>
      <c r="C99" t="str">
        <f>IF(ISNUMBER(FIND("AUTO",'Day14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4'!B98,1))=TRUE,8,5)</f>
        <v>8</v>
      </c>
      <c r="G99" t="str">
        <f>MID('Day14'!B98,E99,'OMODecode (14)'!F99)</f>
        <v>17017G22</v>
      </c>
      <c r="H99" t="str">
        <f t="shared" si="15"/>
        <v>170</v>
      </c>
      <c r="I99">
        <f t="shared" si="16"/>
        <v>17</v>
      </c>
      <c r="J99">
        <f t="shared" si="17"/>
        <v>31.483999728000001</v>
      </c>
      <c r="K99">
        <f t="shared" si="18"/>
        <v>22</v>
      </c>
      <c r="L99">
        <f t="shared" si="19"/>
        <v>40.743999648000006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4'!B98,FIND("/M",'Day14'!B98,1)-2,2))*-1</f>
        <v>-10</v>
      </c>
      <c r="R99">
        <f t="shared" si="23"/>
        <v>-19.725429098050746</v>
      </c>
      <c r="S99">
        <f t="shared" si="13"/>
        <v>-20.846979487106946</v>
      </c>
    </row>
    <row r="100" spans="2:19" x14ac:dyDescent="0.25">
      <c r="B100" s="15" t="str">
        <f>MID('Day14'!B99,9,8)</f>
        <v xml:space="preserve"> 131933Z</v>
      </c>
      <c r="C100" t="str">
        <f>IF(ISNUMBER(FIND("AUTO",'Day14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4'!B99,1))=TRUE,8,5)</f>
        <v>8</v>
      </c>
      <c r="G100" t="str">
        <f>MID('Day14'!B99,E100,'OMODecode (14)'!F100)</f>
        <v>17016G22</v>
      </c>
      <c r="H100" t="str">
        <f t="shared" si="15"/>
        <v>170</v>
      </c>
      <c r="I100">
        <f t="shared" si="16"/>
        <v>16</v>
      </c>
      <c r="J100">
        <f t="shared" si="17"/>
        <v>29.631999744000002</v>
      </c>
      <c r="K100">
        <f t="shared" si="18"/>
        <v>22</v>
      </c>
      <c r="L100">
        <f t="shared" si="19"/>
        <v>40.743999648000006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4'!B99,FIND("/M",'Day14'!B99,1)-2,2))*-1</f>
        <v>-10</v>
      </c>
      <c r="R100">
        <f t="shared" si="23"/>
        <v>-19.468364319164124</v>
      </c>
      <c r="S100">
        <f t="shared" si="13"/>
        <v>-20.846979487106946</v>
      </c>
    </row>
    <row r="101" spans="2:19" x14ac:dyDescent="0.25">
      <c r="B101" s="15" t="str">
        <f>MID('Day14'!B100,9,8)</f>
        <v xml:space="preserve"> 131934Z</v>
      </c>
      <c r="C101" t="str">
        <f>IF(ISNUMBER(FIND("AUTO",'Day14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4'!B100,1))=TRUE,8,5)</f>
        <v>8</v>
      </c>
      <c r="G101" t="str">
        <f>MID('Day14'!B100,E101,'OMODecode (14)'!F101)</f>
        <v>18016G22</v>
      </c>
      <c r="H101" t="str">
        <f t="shared" si="15"/>
        <v>180</v>
      </c>
      <c r="I101">
        <f t="shared" si="16"/>
        <v>16</v>
      </c>
      <c r="J101">
        <f t="shared" si="17"/>
        <v>29.631999744000002</v>
      </c>
      <c r="K101">
        <f t="shared" si="18"/>
        <v>22</v>
      </c>
      <c r="L101">
        <f t="shared" si="19"/>
        <v>40.743999648000006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4'!B100,FIND("/M",'Day14'!B100,1)-2,2))*-1</f>
        <v>-10</v>
      </c>
      <c r="R101">
        <f t="shared" si="23"/>
        <v>-19.468364319164124</v>
      </c>
      <c r="S101">
        <f t="shared" si="13"/>
        <v>-20.846979487106946</v>
      </c>
    </row>
    <row r="102" spans="2:19" x14ac:dyDescent="0.25">
      <c r="B102" s="15" t="str">
        <f>MID('Day14'!B101,9,8)</f>
        <v xml:space="preserve"> 131935Z</v>
      </c>
      <c r="C102" t="str">
        <f>IF(ISNUMBER(FIND("AUTO",'Day14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4'!B101,1))=TRUE,8,5)</f>
        <v>8</v>
      </c>
      <c r="G102" t="str">
        <f>MID('Day14'!B101,E102,'OMODecode (14)'!F102)</f>
        <v>18017G24</v>
      </c>
      <c r="H102" t="str">
        <f t="shared" si="15"/>
        <v>180</v>
      </c>
      <c r="I102">
        <f t="shared" si="16"/>
        <v>17</v>
      </c>
      <c r="J102">
        <f t="shared" si="17"/>
        <v>31.483999728000001</v>
      </c>
      <c r="K102">
        <f t="shared" si="18"/>
        <v>24</v>
      </c>
      <c r="L102">
        <f t="shared" si="19"/>
        <v>44.447999615999997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4'!B101,FIND("/M",'Day14'!B101,1)-2,2))*-1</f>
        <v>-10</v>
      </c>
      <c r="R102">
        <f t="shared" si="23"/>
        <v>-19.725429098050746</v>
      </c>
      <c r="S102">
        <f t="shared" si="13"/>
        <v>-21.23603948685702</v>
      </c>
    </row>
    <row r="103" spans="2:19" x14ac:dyDescent="0.25">
      <c r="B103" s="15" t="str">
        <f>MID('Day14'!B102,9,8)</f>
        <v xml:space="preserve"> 131936Z</v>
      </c>
      <c r="C103" t="str">
        <f>IF(ISNUMBER(FIND("AUTO",'Day14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4'!B102,1))=TRUE,8,5)</f>
        <v>8</v>
      </c>
      <c r="G103" t="str">
        <f>MID('Day14'!B102,E103,'OMODecode (14)'!F103)</f>
        <v>18017G24</v>
      </c>
      <c r="H103" t="str">
        <f t="shared" si="15"/>
        <v>180</v>
      </c>
      <c r="I103">
        <f t="shared" si="16"/>
        <v>17</v>
      </c>
      <c r="J103">
        <f t="shared" si="17"/>
        <v>31.483999728000001</v>
      </c>
      <c r="K103">
        <f t="shared" si="18"/>
        <v>24</v>
      </c>
      <c r="L103">
        <f t="shared" si="19"/>
        <v>44.447999615999997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4'!B102,FIND("/M",'Day14'!B102,1)-2,2))*-1</f>
        <v>-10</v>
      </c>
      <c r="R103">
        <f t="shared" si="23"/>
        <v>-19.725429098050746</v>
      </c>
      <c r="S103">
        <f t="shared" si="13"/>
        <v>-21.23603948685702</v>
      </c>
    </row>
    <row r="104" spans="2:19" x14ac:dyDescent="0.25">
      <c r="B104" s="15" t="str">
        <f>MID('Day14'!B103,9,8)</f>
        <v xml:space="preserve"> 131937Z</v>
      </c>
      <c r="C104" t="str">
        <f>IF(ISNUMBER(FIND("AUTO",'Day14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4'!B103,1))=TRUE,8,5)</f>
        <v>8</v>
      </c>
      <c r="G104" t="str">
        <f>MID('Day14'!B103,E104,'OMODecode (14)'!F104)</f>
        <v>18016G24</v>
      </c>
      <c r="H104" t="str">
        <f t="shared" si="15"/>
        <v>180</v>
      </c>
      <c r="I104">
        <f t="shared" si="16"/>
        <v>16</v>
      </c>
      <c r="J104">
        <f t="shared" si="17"/>
        <v>29.631999744000002</v>
      </c>
      <c r="K104">
        <f t="shared" si="18"/>
        <v>24</v>
      </c>
      <c r="L104">
        <f t="shared" si="19"/>
        <v>44.447999615999997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4'!B103,FIND("/M",'Day14'!B103,1)-2,2))*-1</f>
        <v>-10</v>
      </c>
      <c r="R104">
        <f t="shared" si="23"/>
        <v>-19.468364319164124</v>
      </c>
      <c r="S104">
        <f t="shared" si="13"/>
        <v>-21.23603948685702</v>
      </c>
    </row>
    <row r="105" spans="2:19" x14ac:dyDescent="0.25">
      <c r="B105" s="15" t="str">
        <f>MID('Day14'!B104,9,8)</f>
        <v xml:space="preserve"> 131938Z</v>
      </c>
      <c r="C105" t="str">
        <f>IF(ISNUMBER(FIND("AUTO",'Day14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4'!B104,1))=TRUE,8,5)</f>
        <v>8</v>
      </c>
      <c r="G105" t="str">
        <f>MID('Day14'!B104,E105,'OMODecode (14)'!F105)</f>
        <v>18015G24</v>
      </c>
      <c r="H105" t="str">
        <f t="shared" si="15"/>
        <v>180</v>
      </c>
      <c r="I105">
        <f t="shared" si="16"/>
        <v>15</v>
      </c>
      <c r="J105">
        <f t="shared" si="17"/>
        <v>27.779999759999999</v>
      </c>
      <c r="K105">
        <f t="shared" si="18"/>
        <v>24</v>
      </c>
      <c r="L105">
        <f t="shared" si="19"/>
        <v>44.447999615999997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4'!B104,FIND("/M",'Day14'!B104,1)-2,2))*-1</f>
        <v>-10</v>
      </c>
      <c r="R105">
        <f t="shared" si="23"/>
        <v>-19.19742991420263</v>
      </c>
      <c r="S105">
        <f t="shared" si="13"/>
        <v>-21.23603948685702</v>
      </c>
    </row>
    <row r="106" spans="2:19" x14ac:dyDescent="0.25">
      <c r="B106" s="15" t="str">
        <f>MID('Day14'!B105,9,8)</f>
        <v xml:space="preserve"> 131939Z</v>
      </c>
      <c r="C106" t="str">
        <f>IF(ISNUMBER(FIND("AUTO",'Day14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4'!B105,1))=TRUE,8,5)</f>
        <v>8</v>
      </c>
      <c r="G106" t="str">
        <f>MID('Day14'!B105,E106,'OMODecode (14)'!F106)</f>
        <v>18015G24</v>
      </c>
      <c r="H106" t="str">
        <f t="shared" si="15"/>
        <v>180</v>
      </c>
      <c r="I106">
        <f t="shared" si="16"/>
        <v>15</v>
      </c>
      <c r="J106">
        <f t="shared" si="17"/>
        <v>27.779999759999999</v>
      </c>
      <c r="K106">
        <f t="shared" si="18"/>
        <v>24</v>
      </c>
      <c r="L106">
        <f t="shared" si="19"/>
        <v>44.447999615999997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4'!B105,FIND("/M",'Day14'!B105,1)-2,2))*-1</f>
        <v>-10</v>
      </c>
      <c r="R106">
        <f t="shared" si="23"/>
        <v>-19.19742991420263</v>
      </c>
      <c r="S106">
        <f t="shared" si="13"/>
        <v>-21.23603948685702</v>
      </c>
    </row>
    <row r="107" spans="2:19" x14ac:dyDescent="0.25">
      <c r="B107" s="15" t="str">
        <f>MID('Day14'!B106,9,8)</f>
        <v xml:space="preserve"> 131940Z</v>
      </c>
      <c r="C107" t="str">
        <f>IF(ISNUMBER(FIND("AUTO",'Day14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4'!B106,1))=TRUE,8,5)</f>
        <v>8</v>
      </c>
      <c r="G107" t="str">
        <f>MID('Day14'!B106,E107,'OMODecode (14)'!F107)</f>
        <v>18016G24</v>
      </c>
      <c r="H107" t="str">
        <f t="shared" si="15"/>
        <v>180</v>
      </c>
      <c r="I107">
        <f t="shared" si="16"/>
        <v>16</v>
      </c>
      <c r="J107">
        <f t="shared" si="17"/>
        <v>29.631999744000002</v>
      </c>
      <c r="K107">
        <f t="shared" si="18"/>
        <v>24</v>
      </c>
      <c r="L107">
        <f t="shared" si="19"/>
        <v>44.447999615999997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4'!B106,FIND("/M",'Day14'!B106,1)-2,2))*-1</f>
        <v>-10</v>
      </c>
      <c r="R107">
        <f t="shared" si="23"/>
        <v>-19.468364319164124</v>
      </c>
      <c r="S107">
        <f t="shared" si="13"/>
        <v>-21.23603948685702</v>
      </c>
    </row>
    <row r="108" spans="2:19" x14ac:dyDescent="0.25">
      <c r="B108" s="15" t="str">
        <f>MID('Day14'!B107,9,8)</f>
        <v xml:space="preserve"> 131941Z</v>
      </c>
      <c r="C108" t="str">
        <f>IF(ISNUMBER(FIND("AUTO",'Day14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4'!B107,1))=TRUE,8,5)</f>
        <v>8</v>
      </c>
      <c r="G108" t="str">
        <f>MID('Day14'!B107,E108,'OMODecode (14)'!F108)</f>
        <v>17017G24</v>
      </c>
      <c r="H108" t="str">
        <f t="shared" si="15"/>
        <v>170</v>
      </c>
      <c r="I108">
        <f t="shared" si="16"/>
        <v>17</v>
      </c>
      <c r="J108">
        <f t="shared" si="17"/>
        <v>31.483999728000001</v>
      </c>
      <c r="K108">
        <f t="shared" si="18"/>
        <v>24</v>
      </c>
      <c r="L108">
        <f t="shared" si="19"/>
        <v>44.447999615999997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4'!B107,FIND("/M",'Day14'!B107,1)-2,2))*-1</f>
        <v>-10</v>
      </c>
      <c r="R108">
        <f t="shared" si="23"/>
        <v>-19.725429098050746</v>
      </c>
      <c r="S108">
        <f t="shared" si="13"/>
        <v>-21.23603948685702</v>
      </c>
    </row>
    <row r="109" spans="2:19" x14ac:dyDescent="0.25">
      <c r="B109" s="15" t="str">
        <f>MID('Day14'!B108,9,8)</f>
        <v xml:space="preserve"> 131942Z</v>
      </c>
      <c r="C109" t="str">
        <f>IF(ISNUMBER(FIND("AUTO",'Day14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4'!B108,1))=TRUE,8,5)</f>
        <v>8</v>
      </c>
      <c r="G109" t="str">
        <f>MID('Day14'!B108,E109,'OMODecode (14)'!F109)</f>
        <v>17016G24</v>
      </c>
      <c r="H109" t="str">
        <f t="shared" si="15"/>
        <v>170</v>
      </c>
      <c r="I109">
        <f t="shared" si="16"/>
        <v>16</v>
      </c>
      <c r="J109">
        <f t="shared" si="17"/>
        <v>29.631999744000002</v>
      </c>
      <c r="K109">
        <f t="shared" si="18"/>
        <v>24</v>
      </c>
      <c r="L109">
        <f t="shared" si="19"/>
        <v>44.447999615999997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4'!B108,FIND("/M",'Day14'!B108,1)-2,2))*-1</f>
        <v>-10</v>
      </c>
      <c r="R109">
        <f t="shared" si="23"/>
        <v>-19.468364319164124</v>
      </c>
      <c r="S109">
        <f t="shared" si="13"/>
        <v>-21.23603948685702</v>
      </c>
    </row>
    <row r="110" spans="2:19" x14ac:dyDescent="0.25">
      <c r="B110" s="15" t="str">
        <f>MID('Day14'!B109,9,8)</f>
        <v xml:space="preserve"> 131943Z</v>
      </c>
      <c r="C110" t="str">
        <f>IF(ISNUMBER(FIND("AUTO",'Day14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4'!B109,1))=TRUE,8,5)</f>
        <v>8</v>
      </c>
      <c r="G110" t="str">
        <f>MID('Day14'!B109,E110,'OMODecode (14)'!F110)</f>
        <v>17016G24</v>
      </c>
      <c r="H110" t="str">
        <f t="shared" si="15"/>
        <v>170</v>
      </c>
      <c r="I110">
        <f t="shared" si="16"/>
        <v>16</v>
      </c>
      <c r="J110">
        <f t="shared" si="17"/>
        <v>29.631999744000002</v>
      </c>
      <c r="K110">
        <f t="shared" si="18"/>
        <v>24</v>
      </c>
      <c r="L110">
        <f t="shared" si="19"/>
        <v>44.447999615999997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4'!B109,FIND("/M",'Day14'!B109,1)-2,2))*-1</f>
        <v>-10</v>
      </c>
      <c r="R110">
        <f t="shared" si="23"/>
        <v>-19.468364319164124</v>
      </c>
      <c r="S110">
        <f t="shared" si="13"/>
        <v>-21.23603948685702</v>
      </c>
    </row>
    <row r="111" spans="2:19" x14ac:dyDescent="0.25">
      <c r="B111" s="15" t="str">
        <f>MID('Day14'!B110,9,8)</f>
        <v xml:space="preserve"> 131944Z</v>
      </c>
      <c r="C111" t="str">
        <f>IF(ISNUMBER(FIND("AUTO",'Day14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4'!B110,1))=TRUE,8,5)</f>
        <v>8</v>
      </c>
      <c r="G111" t="str">
        <f>MID('Day14'!B110,E111,'OMODecode (14)'!F111)</f>
        <v>18016G24</v>
      </c>
      <c r="H111" t="str">
        <f t="shared" si="15"/>
        <v>180</v>
      </c>
      <c r="I111">
        <f t="shared" si="16"/>
        <v>16</v>
      </c>
      <c r="J111">
        <f t="shared" si="17"/>
        <v>29.631999744000002</v>
      </c>
      <c r="K111">
        <f t="shared" si="18"/>
        <v>24</v>
      </c>
      <c r="L111">
        <f t="shared" si="19"/>
        <v>44.447999615999997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4'!B110,FIND("/M",'Day14'!B110,1)-2,2))*-1</f>
        <v>-10</v>
      </c>
      <c r="R111">
        <f t="shared" si="23"/>
        <v>-19.468364319164124</v>
      </c>
      <c r="S111">
        <f t="shared" si="13"/>
        <v>-21.23603948685702</v>
      </c>
    </row>
    <row r="112" spans="2:19" x14ac:dyDescent="0.25">
      <c r="B112" s="15" t="str">
        <f>MID('Day14'!B111,9,8)</f>
        <v xml:space="preserve"> 131945Z</v>
      </c>
      <c r="C112" t="str">
        <f>IF(ISNUMBER(FIND("AUTO",'Day14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4'!B111,1))=TRUE,8,5)</f>
        <v>8</v>
      </c>
      <c r="G112" t="str">
        <f>MID('Day14'!B111,E112,'OMODecode (14)'!F112)</f>
        <v>18016G24</v>
      </c>
      <c r="H112" t="str">
        <f t="shared" si="15"/>
        <v>180</v>
      </c>
      <c r="I112">
        <f t="shared" si="16"/>
        <v>16</v>
      </c>
      <c r="J112">
        <f t="shared" si="17"/>
        <v>29.631999744000002</v>
      </c>
      <c r="K112">
        <f t="shared" si="18"/>
        <v>24</v>
      </c>
      <c r="L112">
        <f t="shared" si="19"/>
        <v>44.447999615999997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4'!B111,FIND("/M",'Day14'!B111,1)-2,2))*-1</f>
        <v>-10</v>
      </c>
      <c r="R112">
        <f t="shared" si="23"/>
        <v>-19.468364319164124</v>
      </c>
      <c r="S112">
        <f t="shared" si="13"/>
        <v>-21.23603948685702</v>
      </c>
    </row>
    <row r="113" spans="2:19" x14ac:dyDescent="0.25">
      <c r="B113" s="15" t="str">
        <f>MID('Day14'!B112,9,8)</f>
        <v xml:space="preserve"> 131946Z</v>
      </c>
      <c r="C113" t="str">
        <f>IF(ISNUMBER(FIND("AUTO",'Day14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4'!B112,1))=TRUE,8,5)</f>
        <v>5</v>
      </c>
      <c r="G113" t="str">
        <f>MID('Day14'!B112,E113,'OMODecode (14)'!F113)</f>
        <v>18017</v>
      </c>
      <c r="H113" t="str">
        <f t="shared" si="15"/>
        <v>180</v>
      </c>
      <c r="I113">
        <f t="shared" si="16"/>
        <v>17</v>
      </c>
      <c r="J113">
        <f t="shared" si="17"/>
        <v>31.483999728000001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4'!B112,FIND("/M",'Day14'!B112,1)-2,2))*-1</f>
        <v>-10</v>
      </c>
      <c r="R113">
        <f t="shared" si="23"/>
        <v>-19.725429098050746</v>
      </c>
      <c r="S113">
        <f t="shared" si="13"/>
        <v>6.9049999999999985</v>
      </c>
    </row>
    <row r="114" spans="2:19" x14ac:dyDescent="0.25">
      <c r="B114" s="15" t="str">
        <f>MID('Day14'!B113,9,8)</f>
        <v xml:space="preserve"> 131947Z</v>
      </c>
      <c r="C114" t="str">
        <f>IF(ISNUMBER(FIND("AUTO",'Day14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4'!B113,1))=TRUE,8,5)</f>
        <v>5</v>
      </c>
      <c r="G114" t="str">
        <f>MID('Day14'!B113,E114,'OMODecode (14)'!F114)</f>
        <v>17016</v>
      </c>
      <c r="H114" t="str">
        <f t="shared" si="15"/>
        <v>170</v>
      </c>
      <c r="I114">
        <f t="shared" si="16"/>
        <v>16</v>
      </c>
      <c r="J114">
        <f t="shared" si="17"/>
        <v>29.631999744000002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4'!B113,FIND("/M",'Day14'!B113,1)-2,2))*-1</f>
        <v>-10</v>
      </c>
      <c r="R114">
        <f t="shared" si="23"/>
        <v>-19.468364319164124</v>
      </c>
      <c r="S114">
        <f t="shared" si="13"/>
        <v>6.9049999999999985</v>
      </c>
    </row>
    <row r="115" spans="2:19" x14ac:dyDescent="0.25">
      <c r="B115" s="15" t="str">
        <f>MID('Day14'!B114,9,8)</f>
        <v xml:space="preserve"> 131948Z</v>
      </c>
      <c r="C115" t="str">
        <f>IF(ISNUMBER(FIND("AUTO",'Day14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4'!B114,1))=TRUE,8,5)</f>
        <v>5</v>
      </c>
      <c r="G115" t="str">
        <f>MID('Day14'!B114,E115,'OMODecode (14)'!F115)</f>
        <v>17016</v>
      </c>
      <c r="H115" t="str">
        <f t="shared" si="15"/>
        <v>170</v>
      </c>
      <c r="I115">
        <f t="shared" si="16"/>
        <v>16</v>
      </c>
      <c r="J115">
        <f t="shared" si="17"/>
        <v>29.631999744000002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4'!B114,FIND("/M",'Day14'!B114,1)-2,2))*-1</f>
        <v>-10</v>
      </c>
      <c r="R115">
        <f t="shared" si="23"/>
        <v>-19.468364319164124</v>
      </c>
      <c r="S115">
        <f t="shared" si="13"/>
        <v>6.9049999999999985</v>
      </c>
    </row>
    <row r="116" spans="2:19" x14ac:dyDescent="0.25">
      <c r="B116" s="15" t="str">
        <f>MID('Day14'!B115,9,8)</f>
        <v xml:space="preserve"> 131949Z</v>
      </c>
      <c r="C116" t="str">
        <f>IF(ISNUMBER(FIND("AUTO",'Day14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4'!B115,1))=TRUE,8,5)</f>
        <v>5</v>
      </c>
      <c r="G116" t="str">
        <f>MID('Day14'!B115,E116,'OMODecode (14)'!F116)</f>
        <v>17017</v>
      </c>
      <c r="H116" t="str">
        <f t="shared" si="15"/>
        <v>170</v>
      </c>
      <c r="I116">
        <f t="shared" si="16"/>
        <v>17</v>
      </c>
      <c r="J116">
        <f t="shared" si="17"/>
        <v>31.483999728000001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4'!B115,FIND("/M",'Day14'!B115,1)-2,2))*-1</f>
        <v>-10</v>
      </c>
      <c r="R116">
        <f t="shared" si="23"/>
        <v>-19.725429098050746</v>
      </c>
      <c r="S116">
        <f t="shared" si="13"/>
        <v>6.9049999999999985</v>
      </c>
    </row>
    <row r="117" spans="2:19" x14ac:dyDescent="0.25">
      <c r="B117" s="15" t="str">
        <f>MID('Day14'!B116,9,8)</f>
        <v xml:space="preserve"> 131950Z</v>
      </c>
      <c r="C117" t="str">
        <f>IF(ISNUMBER(FIND("AUTO",'Day14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4'!B116,1))=TRUE,8,5)</f>
        <v>5</v>
      </c>
      <c r="G117" t="str">
        <f>MID('Day14'!B116,E117,'OMODecode (14)'!F117)</f>
        <v>17017</v>
      </c>
      <c r="H117" t="str">
        <f t="shared" si="15"/>
        <v>170</v>
      </c>
      <c r="I117">
        <f t="shared" si="16"/>
        <v>17</v>
      </c>
      <c r="J117">
        <f t="shared" si="17"/>
        <v>31.483999728000001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4'!B116,FIND("/M",'Day14'!B116,1)-2,2))*-1</f>
        <v>-10</v>
      </c>
      <c r="R117">
        <f t="shared" si="23"/>
        <v>-19.725429098050746</v>
      </c>
      <c r="S117">
        <f t="shared" si="13"/>
        <v>6.9049999999999985</v>
      </c>
    </row>
    <row r="118" spans="2:19" x14ac:dyDescent="0.25">
      <c r="B118" s="15" t="str">
        <f>MID('Day14'!B117,9,8)</f>
        <v xml:space="preserve"> 131951Z</v>
      </c>
      <c r="C118" t="str">
        <f>IF(ISNUMBER(FIND("AUTO",'Day14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4'!B117,1))=TRUE,8,5)</f>
        <v>5</v>
      </c>
      <c r="G118" t="str">
        <f>MID('Day14'!B117,E118,'OMODecode (14)'!F118)</f>
        <v>17017</v>
      </c>
      <c r="H118" t="str">
        <f t="shared" si="15"/>
        <v>170</v>
      </c>
      <c r="I118">
        <f t="shared" si="16"/>
        <v>17</v>
      </c>
      <c r="J118">
        <f t="shared" si="17"/>
        <v>31.483999728000001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4'!B117,FIND("/M",'Day14'!B117,1)-2,2))*-1</f>
        <v>-10</v>
      </c>
      <c r="R118">
        <f t="shared" si="23"/>
        <v>-19.725429098050746</v>
      </c>
      <c r="S118">
        <f t="shared" si="13"/>
        <v>6.9049999999999985</v>
      </c>
    </row>
    <row r="119" spans="2:19" x14ac:dyDescent="0.25">
      <c r="B119" s="15" t="str">
        <f>MID('Day14'!B118,9,8)</f>
        <v xml:space="preserve"> 131952Z</v>
      </c>
      <c r="C119" t="str">
        <f>IF(ISNUMBER(FIND("AUTO",'Day14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4'!B118,1))=TRUE,8,5)</f>
        <v>5</v>
      </c>
      <c r="G119" t="str">
        <f>MID('Day14'!B118,E119,'OMODecode (14)'!F119)</f>
        <v>17016</v>
      </c>
      <c r="H119" t="str">
        <f t="shared" si="15"/>
        <v>170</v>
      </c>
      <c r="I119">
        <f t="shared" si="16"/>
        <v>16</v>
      </c>
      <c r="J119">
        <f t="shared" si="17"/>
        <v>29.631999744000002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4'!B118,FIND("/M",'Day14'!B118,1)-2,2))*-1</f>
        <v>-10</v>
      </c>
      <c r="R119">
        <f t="shared" si="23"/>
        <v>-19.468364319164124</v>
      </c>
      <c r="S119">
        <f t="shared" si="13"/>
        <v>6.9049999999999985</v>
      </c>
    </row>
    <row r="120" spans="2:19" x14ac:dyDescent="0.25">
      <c r="B120" s="15" t="str">
        <f>MID('Day14'!B119,9,8)</f>
        <v xml:space="preserve"> 131953Z</v>
      </c>
      <c r="C120" t="str">
        <f>IF(ISNUMBER(FIND("AUTO",'Day14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4'!B119,1))=TRUE,8,5)</f>
        <v>5</v>
      </c>
      <c r="G120" t="str">
        <f>MID('Day14'!B119,E120,'OMODecode (14)'!F120)</f>
        <v>17016</v>
      </c>
      <c r="H120" t="str">
        <f t="shared" si="15"/>
        <v>170</v>
      </c>
      <c r="I120">
        <f t="shared" si="16"/>
        <v>16</v>
      </c>
      <c r="J120">
        <f t="shared" si="17"/>
        <v>29.631999744000002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4'!B119,FIND("/M",'Day14'!B119,1)-2,2))*-1</f>
        <v>-10</v>
      </c>
      <c r="R120">
        <f t="shared" si="23"/>
        <v>-19.468364319164124</v>
      </c>
      <c r="S120">
        <f t="shared" si="13"/>
        <v>6.9049999999999985</v>
      </c>
    </row>
    <row r="121" spans="2:19" x14ac:dyDescent="0.25">
      <c r="B121" s="15" t="str">
        <f>MID('Day14'!B120,9,8)</f>
        <v xml:space="preserve"> 131954Z</v>
      </c>
      <c r="C121" t="str">
        <f>IF(ISNUMBER(FIND("AUTO",'Day14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4'!B120,1))=TRUE,8,5)</f>
        <v>8</v>
      </c>
      <c r="G121" t="str">
        <f>MID('Day14'!B120,E121,'OMODecode (14)'!F121)</f>
        <v>16016G22</v>
      </c>
      <c r="H121" t="str">
        <f t="shared" si="15"/>
        <v>160</v>
      </c>
      <c r="I121">
        <f t="shared" si="16"/>
        <v>16</v>
      </c>
      <c r="J121">
        <f t="shared" si="17"/>
        <v>29.631999744000002</v>
      </c>
      <c r="K121">
        <f t="shared" si="18"/>
        <v>22</v>
      </c>
      <c r="L121">
        <f t="shared" si="19"/>
        <v>40.743999648000006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4'!B120,FIND("/M",'Day14'!B120,1)-2,2))*-1</f>
        <v>-10</v>
      </c>
      <c r="R121">
        <f t="shared" si="23"/>
        <v>-19.468364319164124</v>
      </c>
      <c r="S121">
        <f t="shared" si="13"/>
        <v>-20.846979487106946</v>
      </c>
    </row>
    <row r="122" spans="2:19" x14ac:dyDescent="0.25">
      <c r="B122" s="15" t="str">
        <f>MID('Day14'!B121,9,8)</f>
        <v xml:space="preserve"> 131955Z</v>
      </c>
      <c r="C122" t="str">
        <f>IF(ISNUMBER(FIND("AUTO",'Day14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4'!B121,1))=TRUE,8,5)</f>
        <v>8</v>
      </c>
      <c r="G122" t="str">
        <f>MID('Day14'!B121,E122,'OMODecode (14)'!F122)</f>
        <v>17017G22</v>
      </c>
      <c r="H122" t="str">
        <f t="shared" si="15"/>
        <v>170</v>
      </c>
      <c r="I122">
        <f t="shared" si="16"/>
        <v>17</v>
      </c>
      <c r="J122">
        <f t="shared" si="17"/>
        <v>31.483999728000001</v>
      </c>
      <c r="K122">
        <f t="shared" si="18"/>
        <v>22</v>
      </c>
      <c r="L122">
        <f t="shared" si="19"/>
        <v>40.743999648000006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4'!B121,FIND("/M",'Day14'!B121,1)-2,2))*-1</f>
        <v>-10</v>
      </c>
      <c r="R122">
        <f t="shared" si="23"/>
        <v>-19.725429098050746</v>
      </c>
      <c r="S122">
        <f t="shared" si="13"/>
        <v>-20.846979487106946</v>
      </c>
    </row>
    <row r="123" spans="2:19" x14ac:dyDescent="0.25">
      <c r="B123" s="15" t="str">
        <f>MID('Day14'!B122,9,8)</f>
        <v xml:space="preserve"> 131956Z</v>
      </c>
      <c r="C123" t="str">
        <f>IF(ISNUMBER(FIND("AUTO",'Day14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4'!B122,1))=TRUE,8,5)</f>
        <v>8</v>
      </c>
      <c r="G123" t="str">
        <f>MID('Day14'!B122,E123,'OMODecode (14)'!F123)</f>
        <v>17018G25</v>
      </c>
      <c r="H123" t="str">
        <f t="shared" si="15"/>
        <v>170</v>
      </c>
      <c r="I123">
        <f t="shared" si="16"/>
        <v>18</v>
      </c>
      <c r="J123">
        <f t="shared" si="17"/>
        <v>33.335999712000003</v>
      </c>
      <c r="K123">
        <f t="shared" si="18"/>
        <v>25</v>
      </c>
      <c r="L123">
        <f t="shared" si="19"/>
        <v>46.2999996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4'!B122,FIND("/M",'Day14'!B122,1)-2,2))*-1</f>
        <v>-10</v>
      </c>
      <c r="R123">
        <f t="shared" si="23"/>
        <v>-19.970090644027167</v>
      </c>
      <c r="S123">
        <f t="shared" si="13"/>
        <v>-21.420444792230739</v>
      </c>
    </row>
    <row r="124" spans="2:19" x14ac:dyDescent="0.25">
      <c r="B124" s="15" t="str">
        <f>MID('Day14'!B123,9,8)</f>
        <v xml:space="preserve"> 131957Z</v>
      </c>
      <c r="C124" t="str">
        <f>IF(ISNUMBER(FIND("AUTO",'Day14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4'!B123,1))=TRUE,8,5)</f>
        <v>8</v>
      </c>
      <c r="G124" t="str">
        <f>MID('Day14'!B123,E124,'OMODecode (14)'!F124)</f>
        <v>16020G25</v>
      </c>
      <c r="H124" t="str">
        <f t="shared" si="15"/>
        <v>160</v>
      </c>
      <c r="I124">
        <f t="shared" si="16"/>
        <v>20</v>
      </c>
      <c r="J124">
        <f t="shared" si="17"/>
        <v>37.039999680000001</v>
      </c>
      <c r="K124">
        <f t="shared" si="18"/>
        <v>25</v>
      </c>
      <c r="L124">
        <f t="shared" si="19"/>
        <v>46.2999996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4'!B123,FIND("/M",'Day14'!B123,1)-2,2))*-1</f>
        <v>-10</v>
      </c>
      <c r="R124">
        <f t="shared" si="23"/>
        <v>-20.426982639535527</v>
      </c>
      <c r="S124">
        <f t="shared" si="13"/>
        <v>-21.420444792230739</v>
      </c>
    </row>
    <row r="125" spans="2:19" x14ac:dyDescent="0.25">
      <c r="B125" s="15" t="str">
        <f>MID('Day14'!B124,9,8)</f>
        <v xml:space="preserve"> 131958Z</v>
      </c>
      <c r="C125" t="str">
        <f>IF(ISNUMBER(FIND("AUTO",'Day14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4'!B124,1))=TRUE,8,5)</f>
        <v>8</v>
      </c>
      <c r="G125" t="str">
        <f>MID('Day14'!B124,E125,'OMODecode (14)'!F125)</f>
        <v>16019G25</v>
      </c>
      <c r="H125" t="str">
        <f t="shared" si="15"/>
        <v>160</v>
      </c>
      <c r="I125">
        <f t="shared" si="16"/>
        <v>19</v>
      </c>
      <c r="J125">
        <f t="shared" si="17"/>
        <v>35.187999696000006</v>
      </c>
      <c r="K125">
        <f t="shared" si="18"/>
        <v>25</v>
      </c>
      <c r="L125">
        <f t="shared" si="19"/>
        <v>46.2999996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4'!B124,FIND("/M",'Day14'!B124,1)-2,2))*-1</f>
        <v>-10</v>
      </c>
      <c r="R125">
        <f t="shared" si="23"/>
        <v>-20.203588992013081</v>
      </c>
      <c r="S125">
        <f t="shared" si="13"/>
        <v>-21.420444792230739</v>
      </c>
    </row>
    <row r="126" spans="2:19" x14ac:dyDescent="0.25">
      <c r="B126" s="15" t="str">
        <f>MID('Day14'!B125,9,8)</f>
        <v xml:space="preserve"> 131959Z</v>
      </c>
      <c r="C126" t="str">
        <f>IF(ISNUMBER(FIND("AUTO",'Day14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4'!B125,1))=TRUE,8,5)</f>
        <v>8</v>
      </c>
      <c r="G126" t="str">
        <f>MID('Day14'!B125,E126,'OMODecode (14)'!F126)</f>
        <v>16019G25</v>
      </c>
      <c r="H126" t="str">
        <f t="shared" si="15"/>
        <v>160</v>
      </c>
      <c r="I126">
        <f t="shared" si="16"/>
        <v>19</v>
      </c>
      <c r="J126">
        <f t="shared" si="17"/>
        <v>35.187999696000006</v>
      </c>
      <c r="K126">
        <f t="shared" si="18"/>
        <v>25</v>
      </c>
      <c r="L126">
        <f t="shared" si="19"/>
        <v>46.2999996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4'!B125,FIND("/M",'Day14'!B125,1)-2,2))*-1</f>
        <v>-10</v>
      </c>
      <c r="R126">
        <f t="shared" si="23"/>
        <v>-20.203588992013081</v>
      </c>
      <c r="S126">
        <f t="shared" si="13"/>
        <v>-21.420444792230739</v>
      </c>
    </row>
    <row r="127" spans="2:19" x14ac:dyDescent="0.25">
      <c r="B127" s="15" t="str">
        <f>MID('Day14'!B126,9,8)</f>
        <v xml:space="preserve"> 132000Z</v>
      </c>
      <c r="C127" t="str">
        <f>IF(ISNUMBER(FIND("AUTO",'Day14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4'!B126,1))=TRUE,8,5)</f>
        <v>8</v>
      </c>
      <c r="G127" t="str">
        <f>MID('Day14'!B126,E127,'OMODecode (14)'!F127)</f>
        <v>16020G25</v>
      </c>
      <c r="H127" t="str">
        <f t="shared" si="15"/>
        <v>160</v>
      </c>
      <c r="I127">
        <f t="shared" si="16"/>
        <v>20</v>
      </c>
      <c r="J127">
        <f t="shared" si="17"/>
        <v>37.039999680000001</v>
      </c>
      <c r="K127">
        <f t="shared" si="18"/>
        <v>25</v>
      </c>
      <c r="L127">
        <f t="shared" si="19"/>
        <v>46.2999996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4'!B126,FIND("/M",'Day14'!B126,1)-2,2))*-1</f>
        <v>-10</v>
      </c>
      <c r="R127">
        <f t="shared" si="23"/>
        <v>-20.426982639535527</v>
      </c>
      <c r="S127">
        <f t="shared" si="13"/>
        <v>-21.420444792230739</v>
      </c>
    </row>
    <row r="128" spans="2:19" x14ac:dyDescent="0.25">
      <c r="B128" s="15" t="str">
        <f>MID('Day14'!B127,9,8)</f>
        <v xml:space="preserve"> 132001Z</v>
      </c>
      <c r="C128" t="str">
        <f>IF(ISNUMBER(FIND("AUTO",'Day14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4'!B127,1))=TRUE,8,5)</f>
        <v>8</v>
      </c>
      <c r="G128" t="str">
        <f>MID('Day14'!B127,E128,'OMODecode (14)'!F128)</f>
        <v>16019G25</v>
      </c>
      <c r="H128" t="str">
        <f t="shared" si="15"/>
        <v>160</v>
      </c>
      <c r="I128">
        <f t="shared" si="16"/>
        <v>19</v>
      </c>
      <c r="J128">
        <f t="shared" si="17"/>
        <v>35.187999696000006</v>
      </c>
      <c r="K128">
        <f t="shared" si="18"/>
        <v>25</v>
      </c>
      <c r="L128">
        <f t="shared" si="19"/>
        <v>46.2999996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4'!B127,FIND("/M",'Day14'!B127,1)-2,2))*-1</f>
        <v>-10</v>
      </c>
      <c r="R128">
        <f t="shared" si="23"/>
        <v>-20.203588992013081</v>
      </c>
      <c r="S128">
        <f t="shared" si="13"/>
        <v>-21.420444792230739</v>
      </c>
    </row>
    <row r="129" spans="2:19" x14ac:dyDescent="0.25">
      <c r="B129" s="15" t="str">
        <f>MID('Day14'!B128,9,8)</f>
        <v xml:space="preserve"> 132002Z</v>
      </c>
      <c r="C129" t="str">
        <f>IF(ISNUMBER(FIND("AUTO",'Day14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4'!B128,1))=TRUE,8,5)</f>
        <v>8</v>
      </c>
      <c r="G129" t="str">
        <f>MID('Day14'!B128,E129,'OMODecode (14)'!F129)</f>
        <v>15019G25</v>
      </c>
      <c r="H129" t="str">
        <f t="shared" si="15"/>
        <v>150</v>
      </c>
      <c r="I129">
        <f t="shared" si="16"/>
        <v>19</v>
      </c>
      <c r="J129">
        <f t="shared" si="17"/>
        <v>35.187999696000006</v>
      </c>
      <c r="K129">
        <f t="shared" si="18"/>
        <v>25</v>
      </c>
      <c r="L129">
        <f t="shared" si="19"/>
        <v>46.2999996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4'!B128,FIND("/M",'Day14'!B128,1)-2,2))*-1</f>
        <v>-10</v>
      </c>
      <c r="R129">
        <f t="shared" si="23"/>
        <v>-20.203588992013081</v>
      </c>
      <c r="S129">
        <f t="shared" si="13"/>
        <v>-21.420444792230739</v>
      </c>
    </row>
    <row r="130" spans="2:19" x14ac:dyDescent="0.25">
      <c r="B130" s="15" t="str">
        <f>MID('Day14'!B129,9,8)</f>
        <v xml:space="preserve"> 132003Z</v>
      </c>
      <c r="C130" t="str">
        <f>IF(ISNUMBER(FIND("AUTO",'Day14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4'!B129,1))=TRUE,8,5)</f>
        <v>8</v>
      </c>
      <c r="G130" t="str">
        <f>MID('Day14'!B129,E130,'OMODecode (14)'!F130)</f>
        <v>15018G25</v>
      </c>
      <c r="H130" t="str">
        <f t="shared" si="15"/>
        <v>150</v>
      </c>
      <c r="I130">
        <f t="shared" si="16"/>
        <v>18</v>
      </c>
      <c r="J130">
        <f t="shared" si="17"/>
        <v>33.335999712000003</v>
      </c>
      <c r="K130">
        <f t="shared" si="18"/>
        <v>25</v>
      </c>
      <c r="L130">
        <f t="shared" si="19"/>
        <v>46.2999996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4'!B129,FIND("/M",'Day14'!B129,1)-2,2))*-1</f>
        <v>-10</v>
      </c>
      <c r="R130">
        <f t="shared" si="23"/>
        <v>-19.970090644027167</v>
      </c>
      <c r="S130">
        <f t="shared" ref="S130:S193" si="25">13.12+0.6215*P130-11.37*(L130^0.16)+0.3965*P130*(L130^0.16)</f>
        <v>-21.420444792230739</v>
      </c>
    </row>
    <row r="131" spans="2:19" x14ac:dyDescent="0.25">
      <c r="B131" s="15" t="str">
        <f>MID('Day14'!B130,9,8)</f>
        <v xml:space="preserve"> 132004Z</v>
      </c>
      <c r="C131" t="str">
        <f>IF(ISNUMBER(FIND("AUTO",'Day14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4'!B130,1))=TRUE,8,5)</f>
        <v>8</v>
      </c>
      <c r="G131" t="str">
        <f>MID('Day14'!B130,E131,'OMODecode (14)'!F131)</f>
        <v>15017G25</v>
      </c>
      <c r="H131" t="str">
        <f t="shared" ref="H131:H194" si="27">LEFT(G131,3)</f>
        <v>150</v>
      </c>
      <c r="I131">
        <f t="shared" ref="I131:I194" si="28">_xlfn.NUMBERVALUE(MID(G131,4,2))</f>
        <v>17</v>
      </c>
      <c r="J131">
        <f t="shared" ref="J131:J194" si="29">I131*0.51444444*3.6</f>
        <v>31.483999728000001</v>
      </c>
      <c r="K131">
        <f t="shared" ref="K131:K194" si="30">_xlfn.NUMBERVALUE(IF(F131=8,RIGHT(G131,2),""))</f>
        <v>25</v>
      </c>
      <c r="L131">
        <f t="shared" ref="L131:L194" si="31">K131*0.51444444*3.6</f>
        <v>46.2999996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4'!B130,FIND("/M",'Day14'!B130,1)-2,2))*-1</f>
        <v>-10</v>
      </c>
      <c r="R131">
        <f t="shared" ref="R131:R194" si="35">13.12+0.6215*P131-11.37*(J131^0.16)+0.3965*P131*(J131^0.16)</f>
        <v>-19.725429098050746</v>
      </c>
      <c r="S131">
        <f t="shared" si="25"/>
        <v>-21.420444792230739</v>
      </c>
    </row>
    <row r="132" spans="2:19" x14ac:dyDescent="0.25">
      <c r="B132" s="15" t="str">
        <f>MID('Day14'!B131,9,8)</f>
        <v xml:space="preserve"> 132005Z</v>
      </c>
      <c r="C132" t="str">
        <f>IF(ISNUMBER(FIND("AUTO",'Day14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4'!B131,1))=TRUE,8,5)</f>
        <v>8</v>
      </c>
      <c r="G132" t="str">
        <f>MID('Day14'!B131,E132,'OMODecode (14)'!F132)</f>
        <v>15018G25</v>
      </c>
      <c r="H132" t="str">
        <f t="shared" si="27"/>
        <v>150</v>
      </c>
      <c r="I132">
        <f t="shared" si="28"/>
        <v>18</v>
      </c>
      <c r="J132">
        <f t="shared" si="29"/>
        <v>33.335999712000003</v>
      </c>
      <c r="K132">
        <f t="shared" si="30"/>
        <v>25</v>
      </c>
      <c r="L132">
        <f t="shared" si="31"/>
        <v>46.2999996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4'!B131,FIND("/M",'Day14'!B131,1)-2,2))*-1</f>
        <v>-10</v>
      </c>
      <c r="R132">
        <f t="shared" si="35"/>
        <v>-19.970090644027167</v>
      </c>
      <c r="S132">
        <f t="shared" si="25"/>
        <v>-21.420444792230739</v>
      </c>
    </row>
    <row r="133" spans="2:19" x14ac:dyDescent="0.25">
      <c r="B133" s="15" t="str">
        <f>MID('Day14'!B132,9,8)</f>
        <v xml:space="preserve"> 132006Z</v>
      </c>
      <c r="C133" t="str">
        <f>IF(ISNUMBER(FIND("AUTO",'Day14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4'!B132,1))=TRUE,8,5)</f>
        <v>8</v>
      </c>
      <c r="G133" t="str">
        <f>MID('Day14'!B132,E133,'OMODecode (14)'!F133)</f>
        <v>15018G25</v>
      </c>
      <c r="H133" t="str">
        <f t="shared" si="27"/>
        <v>150</v>
      </c>
      <c r="I133">
        <f t="shared" si="28"/>
        <v>18</v>
      </c>
      <c r="J133">
        <f t="shared" si="29"/>
        <v>33.335999712000003</v>
      </c>
      <c r="K133">
        <f t="shared" si="30"/>
        <v>25</v>
      </c>
      <c r="L133">
        <f t="shared" si="31"/>
        <v>46.2999996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4'!B132,FIND("/M",'Day14'!B132,1)-2,2))*-1</f>
        <v>-10</v>
      </c>
      <c r="R133">
        <f t="shared" si="35"/>
        <v>-19.970090644027167</v>
      </c>
      <c r="S133">
        <f t="shared" si="25"/>
        <v>-21.420444792230739</v>
      </c>
    </row>
    <row r="134" spans="2:19" x14ac:dyDescent="0.25">
      <c r="B134" s="15" t="str">
        <f>MID('Day14'!B133,9,8)</f>
        <v xml:space="preserve"> 132007Z</v>
      </c>
      <c r="C134" t="str">
        <f>IF(ISNUMBER(FIND("AUTO",'Day14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4'!B133,1))=TRUE,8,5)</f>
        <v>5</v>
      </c>
      <c r="G134" t="str">
        <f>MID('Day14'!B133,E134,'OMODecode (14)'!F134)</f>
        <v>15017</v>
      </c>
      <c r="H134" t="str">
        <f t="shared" si="27"/>
        <v>150</v>
      </c>
      <c r="I134">
        <f t="shared" si="28"/>
        <v>17</v>
      </c>
      <c r="J134">
        <f t="shared" si="29"/>
        <v>31.483999728000001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4'!B133,FIND("/M",'Day14'!B133,1)-2,2))*-1</f>
        <v>-10</v>
      </c>
      <c r="R134">
        <f t="shared" si="35"/>
        <v>-19.725429098050746</v>
      </c>
      <c r="S134">
        <f t="shared" si="25"/>
        <v>6.9049999999999985</v>
      </c>
    </row>
    <row r="135" spans="2:19" x14ac:dyDescent="0.25">
      <c r="B135" s="15" t="str">
        <f>MID('Day14'!B134,9,8)</f>
        <v xml:space="preserve"> 132008Z</v>
      </c>
      <c r="C135" t="str">
        <f>IF(ISNUMBER(FIND("AUTO",'Day14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4'!B134,1))=TRUE,8,5)</f>
        <v>5</v>
      </c>
      <c r="G135" t="str">
        <f>MID('Day14'!B134,E135,'OMODecode (14)'!F135)</f>
        <v>15017</v>
      </c>
      <c r="H135" t="str">
        <f t="shared" si="27"/>
        <v>150</v>
      </c>
      <c r="I135">
        <f t="shared" si="28"/>
        <v>17</v>
      </c>
      <c r="J135">
        <f t="shared" si="29"/>
        <v>31.483999728000001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4'!B134,FIND("/M",'Day14'!B134,1)-2,2))*-1</f>
        <v>-10</v>
      </c>
      <c r="R135">
        <f t="shared" si="35"/>
        <v>-19.725429098050746</v>
      </c>
      <c r="S135">
        <f t="shared" si="25"/>
        <v>6.9049999999999985</v>
      </c>
    </row>
    <row r="136" spans="2:19" x14ac:dyDescent="0.25">
      <c r="B136" s="15" t="str">
        <f>MID('Day14'!B135,9,8)</f>
        <v xml:space="preserve"> 132009Z</v>
      </c>
      <c r="C136" t="str">
        <f>IF(ISNUMBER(FIND("AUTO",'Day14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4'!B135,1))=TRUE,8,5)</f>
        <v>8</v>
      </c>
      <c r="G136" t="str">
        <f>MID('Day14'!B135,E136,'OMODecode (14)'!F136)</f>
        <v>15017G23</v>
      </c>
      <c r="H136" t="str">
        <f t="shared" si="27"/>
        <v>150</v>
      </c>
      <c r="I136">
        <f t="shared" si="28"/>
        <v>17</v>
      </c>
      <c r="J136">
        <f t="shared" si="29"/>
        <v>31.483999728000001</v>
      </c>
      <c r="K136">
        <f t="shared" si="30"/>
        <v>23</v>
      </c>
      <c r="L136">
        <f t="shared" si="31"/>
        <v>42.595999632000002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4'!B135,FIND("/M",'Day14'!B135,1)-2,2))*-1</f>
        <v>-10</v>
      </c>
      <c r="R136">
        <f t="shared" si="35"/>
        <v>-19.725429098050746</v>
      </c>
      <c r="S136">
        <f t="shared" si="25"/>
        <v>-21.045062969389505</v>
      </c>
    </row>
    <row r="137" spans="2:19" x14ac:dyDescent="0.25">
      <c r="B137" s="15" t="str">
        <f>MID('Day14'!B136,9,8)</f>
        <v xml:space="preserve"> 132010Z</v>
      </c>
      <c r="C137" t="str">
        <f>IF(ISNUMBER(FIND("AUTO",'Day14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4'!B136,1))=TRUE,8,5)</f>
        <v>8</v>
      </c>
      <c r="G137" t="str">
        <f>MID('Day14'!B136,E137,'OMODecode (14)'!F137)</f>
        <v>16017G23</v>
      </c>
      <c r="H137" t="str">
        <f t="shared" si="27"/>
        <v>160</v>
      </c>
      <c r="I137">
        <f t="shared" si="28"/>
        <v>17</v>
      </c>
      <c r="J137">
        <f t="shared" si="29"/>
        <v>31.483999728000001</v>
      </c>
      <c r="K137">
        <f t="shared" si="30"/>
        <v>23</v>
      </c>
      <c r="L137">
        <f t="shared" si="31"/>
        <v>42.595999632000002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4'!B136,FIND("/M",'Day14'!B136,1)-2,2))*-1</f>
        <v>-10</v>
      </c>
      <c r="R137">
        <f t="shared" si="35"/>
        <v>-19.725429098050746</v>
      </c>
      <c r="S137">
        <f t="shared" si="25"/>
        <v>-21.045062969389505</v>
      </c>
    </row>
    <row r="138" spans="2:19" x14ac:dyDescent="0.25">
      <c r="B138" s="15" t="str">
        <f>MID('Day14'!B137,9,8)</f>
        <v xml:space="preserve"> 132011Z</v>
      </c>
      <c r="C138" t="str">
        <f>IF(ISNUMBER(FIND("AUTO",'Day14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4'!B137,1))=TRUE,8,5)</f>
        <v>8</v>
      </c>
      <c r="G138" t="str">
        <f>MID('Day14'!B137,E138,'OMODecode (14)'!F138)</f>
        <v>16019G23</v>
      </c>
      <c r="H138" t="str">
        <f t="shared" si="27"/>
        <v>160</v>
      </c>
      <c r="I138">
        <f t="shared" si="28"/>
        <v>19</v>
      </c>
      <c r="J138">
        <f t="shared" si="29"/>
        <v>35.187999696000006</v>
      </c>
      <c r="K138">
        <f t="shared" si="30"/>
        <v>23</v>
      </c>
      <c r="L138">
        <f t="shared" si="31"/>
        <v>42.595999632000002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4'!B137,FIND("/M",'Day14'!B137,1)-2,2))*-1</f>
        <v>-10</v>
      </c>
      <c r="R138">
        <f t="shared" si="35"/>
        <v>-20.203588992013081</v>
      </c>
      <c r="S138">
        <f t="shared" si="25"/>
        <v>-21.045062969389505</v>
      </c>
    </row>
    <row r="139" spans="2:19" x14ac:dyDescent="0.25">
      <c r="B139" s="15" t="str">
        <f>MID('Day14'!B138,9,8)</f>
        <v xml:space="preserve"> 132012Z</v>
      </c>
      <c r="C139" t="str">
        <f>IF(ISNUMBER(FIND("AUTO",'Day14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4'!B138,1))=TRUE,8,5)</f>
        <v>8</v>
      </c>
      <c r="G139" t="str">
        <f>MID('Day14'!B138,E139,'OMODecode (14)'!F139)</f>
        <v>16021G27</v>
      </c>
      <c r="H139" t="str">
        <f t="shared" si="27"/>
        <v>160</v>
      </c>
      <c r="I139">
        <f t="shared" si="28"/>
        <v>21</v>
      </c>
      <c r="J139">
        <f t="shared" si="29"/>
        <v>38.891999664000004</v>
      </c>
      <c r="K139">
        <f t="shared" si="30"/>
        <v>27</v>
      </c>
      <c r="L139">
        <f t="shared" si="31"/>
        <v>50.003999567999998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4'!B138,FIND("/M",'Day14'!B138,1)-2,2))*-1</f>
        <v>-10</v>
      </c>
      <c r="R139">
        <f t="shared" si="35"/>
        <v>-20.641182727558206</v>
      </c>
      <c r="S139">
        <f t="shared" si="25"/>
        <v>-21.771394026714002</v>
      </c>
    </row>
    <row r="140" spans="2:19" x14ac:dyDescent="0.25">
      <c r="B140" s="15" t="str">
        <f>MID('Day14'!B139,9,8)</f>
        <v xml:space="preserve"> 132013Z</v>
      </c>
      <c r="C140" t="str">
        <f>IF(ISNUMBER(FIND("AUTO",'Day14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4'!B139,1))=TRUE,8,5)</f>
        <v>8</v>
      </c>
      <c r="G140" t="str">
        <f>MID('Day14'!B139,E140,'OMODecode (14)'!F140)</f>
        <v>16023G29</v>
      </c>
      <c r="H140" t="str">
        <f t="shared" si="27"/>
        <v>160</v>
      </c>
      <c r="I140">
        <f t="shared" si="28"/>
        <v>23</v>
      </c>
      <c r="J140">
        <f t="shared" si="29"/>
        <v>42.595999632000002</v>
      </c>
      <c r="K140">
        <f t="shared" si="30"/>
        <v>29</v>
      </c>
      <c r="L140">
        <f t="shared" si="31"/>
        <v>53.707999536000003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4'!B139,FIND("/M",'Day14'!B139,1)-2,2))*-1</f>
        <v>-10</v>
      </c>
      <c r="R140">
        <f t="shared" si="35"/>
        <v>-21.045062969389505</v>
      </c>
      <c r="S140">
        <f t="shared" si="25"/>
        <v>-22.101145193943921</v>
      </c>
    </row>
    <row r="141" spans="2:19" x14ac:dyDescent="0.25">
      <c r="B141" s="15" t="str">
        <f>MID('Day14'!B140,9,8)</f>
        <v xml:space="preserve"> 132014Z</v>
      </c>
      <c r="C141" t="str">
        <f>IF(ISNUMBER(FIND("AUTO",'Day14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4'!B140,1))=TRUE,8,5)</f>
        <v>8</v>
      </c>
      <c r="G141" t="str">
        <f>MID('Day14'!B140,E141,'OMODecode (14)'!F141)</f>
        <v>16023G29</v>
      </c>
      <c r="H141" t="str">
        <f t="shared" si="27"/>
        <v>160</v>
      </c>
      <c r="I141">
        <f t="shared" si="28"/>
        <v>23</v>
      </c>
      <c r="J141">
        <f t="shared" si="29"/>
        <v>42.595999632000002</v>
      </c>
      <c r="K141">
        <f t="shared" si="30"/>
        <v>29</v>
      </c>
      <c r="L141">
        <f t="shared" si="31"/>
        <v>53.707999536000003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4'!B140,FIND("/M",'Day14'!B140,1)-2,2))*-1</f>
        <v>-10</v>
      </c>
      <c r="R141">
        <f t="shared" si="35"/>
        <v>-21.045062969389505</v>
      </c>
      <c r="S141">
        <f t="shared" si="25"/>
        <v>-22.101145193943921</v>
      </c>
    </row>
    <row r="142" spans="2:19" x14ac:dyDescent="0.25">
      <c r="B142" s="15" t="str">
        <f>MID('Day14'!B141,9,8)</f>
        <v xml:space="preserve"> 132015Z</v>
      </c>
      <c r="C142" t="str">
        <f>IF(ISNUMBER(FIND("AUTO",'Day14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4'!B141,1))=TRUE,8,5)</f>
        <v>8</v>
      </c>
      <c r="G142" t="str">
        <f>MID('Day14'!B141,E142,'OMODecode (14)'!F142)</f>
        <v>16021G29</v>
      </c>
      <c r="H142" t="str">
        <f t="shared" si="27"/>
        <v>160</v>
      </c>
      <c r="I142">
        <f t="shared" si="28"/>
        <v>21</v>
      </c>
      <c r="J142">
        <f t="shared" si="29"/>
        <v>38.891999664000004</v>
      </c>
      <c r="K142">
        <f t="shared" si="30"/>
        <v>29</v>
      </c>
      <c r="L142">
        <f t="shared" si="31"/>
        <v>53.707999536000003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4'!B141,FIND("/M",'Day14'!B141,1)-2,2))*-1</f>
        <v>-10</v>
      </c>
      <c r="R142">
        <f t="shared" si="35"/>
        <v>-20.641182727558206</v>
      </c>
      <c r="S142">
        <f t="shared" si="25"/>
        <v>-22.101145193943921</v>
      </c>
    </row>
    <row r="143" spans="2:19" x14ac:dyDescent="0.25">
      <c r="B143" s="15" t="str">
        <f>MID('Day14'!B142,9,8)</f>
        <v xml:space="preserve"> 132016Z</v>
      </c>
      <c r="C143" t="str">
        <f>IF(ISNUMBER(FIND("AUTO",'Day14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4'!B142,1))=TRUE,8,5)</f>
        <v>8</v>
      </c>
      <c r="G143" t="str">
        <f>MID('Day14'!B142,E143,'OMODecode (14)'!F143)</f>
        <v>16019G29</v>
      </c>
      <c r="H143" t="str">
        <f t="shared" si="27"/>
        <v>160</v>
      </c>
      <c r="I143">
        <f t="shared" si="28"/>
        <v>19</v>
      </c>
      <c r="J143">
        <f t="shared" si="29"/>
        <v>35.187999696000006</v>
      </c>
      <c r="K143">
        <f t="shared" si="30"/>
        <v>29</v>
      </c>
      <c r="L143">
        <f t="shared" si="31"/>
        <v>53.707999536000003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4'!B142,FIND("/M",'Day14'!B142,1)-2,2))*-1</f>
        <v>-10</v>
      </c>
      <c r="R143">
        <f t="shared" si="35"/>
        <v>-20.203588992013081</v>
      </c>
      <c r="S143">
        <f t="shared" si="25"/>
        <v>-22.101145193943921</v>
      </c>
    </row>
    <row r="144" spans="2:19" x14ac:dyDescent="0.25">
      <c r="B144" s="15" t="str">
        <f>MID('Day14'!B143,9,8)</f>
        <v xml:space="preserve"> 132017Z</v>
      </c>
      <c r="C144" t="str">
        <f>IF(ISNUMBER(FIND("AUTO",'Day14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4'!B143,1))=TRUE,8,5)</f>
        <v>8</v>
      </c>
      <c r="G144" t="str">
        <f>MID('Day14'!B143,E144,'OMODecode (14)'!F144)</f>
        <v>16020G29</v>
      </c>
      <c r="H144" t="str">
        <f t="shared" si="27"/>
        <v>160</v>
      </c>
      <c r="I144">
        <f t="shared" si="28"/>
        <v>20</v>
      </c>
      <c r="J144">
        <f t="shared" si="29"/>
        <v>37.039999680000001</v>
      </c>
      <c r="K144">
        <f t="shared" si="30"/>
        <v>29</v>
      </c>
      <c r="L144">
        <f t="shared" si="31"/>
        <v>53.707999536000003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4'!B143,FIND("/M",'Day14'!B143,1)-2,2))*-1</f>
        <v>-10</v>
      </c>
      <c r="R144">
        <f t="shared" si="35"/>
        <v>-20.426982639535527</v>
      </c>
      <c r="S144">
        <f t="shared" si="25"/>
        <v>-22.101145193943921</v>
      </c>
    </row>
    <row r="145" spans="2:19" x14ac:dyDescent="0.25">
      <c r="B145" s="15" t="str">
        <f>MID('Day14'!B144,9,8)</f>
        <v xml:space="preserve"> 132018Z</v>
      </c>
      <c r="C145" t="str">
        <f>IF(ISNUMBER(FIND("AUTO",'Day14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4'!B144,1))=TRUE,8,5)</f>
        <v>8</v>
      </c>
      <c r="G145" t="str">
        <f>MID('Day14'!B144,E145,'OMODecode (14)'!F145)</f>
        <v>16021G29</v>
      </c>
      <c r="H145" t="str">
        <f t="shared" si="27"/>
        <v>160</v>
      </c>
      <c r="I145">
        <f t="shared" si="28"/>
        <v>21</v>
      </c>
      <c r="J145">
        <f t="shared" si="29"/>
        <v>38.891999664000004</v>
      </c>
      <c r="K145">
        <f t="shared" si="30"/>
        <v>29</v>
      </c>
      <c r="L145">
        <f t="shared" si="31"/>
        <v>53.707999536000003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4'!B144,FIND("/M",'Day14'!B144,1)-2,2))*-1</f>
        <v>-10</v>
      </c>
      <c r="R145">
        <f t="shared" si="35"/>
        <v>-20.641182727558206</v>
      </c>
      <c r="S145">
        <f t="shared" si="25"/>
        <v>-22.101145193943921</v>
      </c>
    </row>
    <row r="146" spans="2:19" x14ac:dyDescent="0.25">
      <c r="B146" s="15" t="str">
        <f>MID('Day14'!B145,9,8)</f>
        <v xml:space="preserve"> 132019Z</v>
      </c>
      <c r="C146" t="str">
        <f>IF(ISNUMBER(FIND("AUTO",'Day14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4'!B145,1))=TRUE,8,5)</f>
        <v>8</v>
      </c>
      <c r="G146" t="str">
        <f>MID('Day14'!B145,E146,'OMODecode (14)'!F146)</f>
        <v>16019G29</v>
      </c>
      <c r="H146" t="str">
        <f t="shared" si="27"/>
        <v>160</v>
      </c>
      <c r="I146">
        <f t="shared" si="28"/>
        <v>19</v>
      </c>
      <c r="J146">
        <f t="shared" si="29"/>
        <v>35.187999696000006</v>
      </c>
      <c r="K146">
        <f t="shared" si="30"/>
        <v>29</v>
      </c>
      <c r="L146">
        <f t="shared" si="31"/>
        <v>53.707999536000003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4'!B145,FIND("/M",'Day14'!B145,1)-2,2))*-1</f>
        <v>-10</v>
      </c>
      <c r="R146">
        <f t="shared" si="35"/>
        <v>-20.203588992013081</v>
      </c>
      <c r="S146">
        <f t="shared" si="25"/>
        <v>-22.101145193943921</v>
      </c>
    </row>
    <row r="147" spans="2:19" x14ac:dyDescent="0.25">
      <c r="B147" s="15" t="str">
        <f>MID('Day14'!B146,9,8)</f>
        <v xml:space="preserve"> 132020Z</v>
      </c>
      <c r="C147" t="str">
        <f>IF(ISNUMBER(FIND("AUTO",'Day14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4'!B146,1))=TRUE,8,5)</f>
        <v>8</v>
      </c>
      <c r="G147" t="str">
        <f>MID('Day14'!B146,E147,'OMODecode (14)'!F147)</f>
        <v>16019G29</v>
      </c>
      <c r="H147" t="str">
        <f t="shared" si="27"/>
        <v>160</v>
      </c>
      <c r="I147">
        <f t="shared" si="28"/>
        <v>19</v>
      </c>
      <c r="J147">
        <f t="shared" si="29"/>
        <v>35.187999696000006</v>
      </c>
      <c r="K147">
        <f t="shared" si="30"/>
        <v>29</v>
      </c>
      <c r="L147">
        <f t="shared" si="31"/>
        <v>53.707999536000003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4'!B146,FIND("/M",'Day14'!B146,1)-2,2))*-1</f>
        <v>-10</v>
      </c>
      <c r="R147">
        <f t="shared" si="35"/>
        <v>-20.203588992013081</v>
      </c>
      <c r="S147">
        <f t="shared" si="25"/>
        <v>-22.101145193943921</v>
      </c>
    </row>
    <row r="148" spans="2:19" x14ac:dyDescent="0.25">
      <c r="B148" s="15" t="str">
        <f>MID('Day14'!B147,9,8)</f>
        <v xml:space="preserve"> 132021Z</v>
      </c>
      <c r="C148" t="str">
        <f>IF(ISNUMBER(FIND("AUTO",'Day14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4'!B147,1))=TRUE,8,5)</f>
        <v>8</v>
      </c>
      <c r="G148" t="str">
        <f>MID('Day14'!B147,E148,'OMODecode (14)'!F148)</f>
        <v>16020G29</v>
      </c>
      <c r="H148" t="str">
        <f t="shared" si="27"/>
        <v>160</v>
      </c>
      <c r="I148">
        <f t="shared" si="28"/>
        <v>20</v>
      </c>
      <c r="J148">
        <f t="shared" si="29"/>
        <v>37.039999680000001</v>
      </c>
      <c r="K148">
        <f t="shared" si="30"/>
        <v>29</v>
      </c>
      <c r="L148">
        <f t="shared" si="31"/>
        <v>53.707999536000003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4'!B147,FIND("/M",'Day14'!B147,1)-2,2))*-1</f>
        <v>-10</v>
      </c>
      <c r="R148">
        <f t="shared" si="35"/>
        <v>-20.426982639535527</v>
      </c>
      <c r="S148">
        <f t="shared" si="25"/>
        <v>-22.101145193943921</v>
      </c>
    </row>
    <row r="149" spans="2:19" x14ac:dyDescent="0.25">
      <c r="B149" s="15" t="str">
        <f>MID('Day14'!B148,9,8)</f>
        <v xml:space="preserve"> 132022Z</v>
      </c>
      <c r="C149" t="str">
        <f>IF(ISNUMBER(FIND("AUTO",'Day14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4'!B148,1))=TRUE,8,5)</f>
        <v>8</v>
      </c>
      <c r="G149" t="str">
        <f>MID('Day14'!B148,E149,'OMODecode (14)'!F149)</f>
        <v>16019G29</v>
      </c>
      <c r="H149" t="str">
        <f t="shared" si="27"/>
        <v>160</v>
      </c>
      <c r="I149">
        <f t="shared" si="28"/>
        <v>19</v>
      </c>
      <c r="J149">
        <f t="shared" si="29"/>
        <v>35.187999696000006</v>
      </c>
      <c r="K149">
        <f t="shared" si="30"/>
        <v>29</v>
      </c>
      <c r="L149">
        <f t="shared" si="31"/>
        <v>53.707999536000003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4'!B148,FIND("/M",'Day14'!B148,1)-2,2))*-1</f>
        <v>-10</v>
      </c>
      <c r="R149">
        <f t="shared" si="35"/>
        <v>-20.203588992013081</v>
      </c>
      <c r="S149">
        <f t="shared" si="25"/>
        <v>-22.101145193943921</v>
      </c>
    </row>
    <row r="150" spans="2:19" x14ac:dyDescent="0.25">
      <c r="B150" s="15" t="str">
        <f>MID('Day14'!B149,9,8)</f>
        <v xml:space="preserve"> 132023Z</v>
      </c>
      <c r="C150" t="str">
        <f>IF(ISNUMBER(FIND("AUTO",'Day14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4'!B149,1))=TRUE,8,5)</f>
        <v>8</v>
      </c>
      <c r="G150" t="str">
        <f>MID('Day14'!B149,E150,'OMODecode (14)'!F150)</f>
        <v>16017G29</v>
      </c>
      <c r="H150" t="str">
        <f t="shared" si="27"/>
        <v>160</v>
      </c>
      <c r="I150">
        <f t="shared" si="28"/>
        <v>17</v>
      </c>
      <c r="J150">
        <f t="shared" si="29"/>
        <v>31.483999728000001</v>
      </c>
      <c r="K150">
        <f t="shared" si="30"/>
        <v>29</v>
      </c>
      <c r="L150">
        <f t="shared" si="31"/>
        <v>53.707999536000003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4'!B149,FIND("/M",'Day14'!B149,1)-2,2))*-1</f>
        <v>-10</v>
      </c>
      <c r="R150">
        <f t="shared" si="35"/>
        <v>-19.725429098050746</v>
      </c>
      <c r="S150">
        <f t="shared" si="25"/>
        <v>-22.101145193943921</v>
      </c>
    </row>
    <row r="151" spans="2:19" x14ac:dyDescent="0.25">
      <c r="B151" s="15" t="str">
        <f>MID('Day14'!B150,9,8)</f>
        <v xml:space="preserve"> 132024Z</v>
      </c>
      <c r="C151" t="str">
        <f>IF(ISNUMBER(FIND("AUTO",'Day14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4'!B150,1))=TRUE,8,5)</f>
        <v>8</v>
      </c>
      <c r="G151" t="str">
        <f>MID('Day14'!B150,E151,'OMODecode (14)'!F151)</f>
        <v>16017G26</v>
      </c>
      <c r="H151" t="str">
        <f t="shared" si="27"/>
        <v>160</v>
      </c>
      <c r="I151">
        <f t="shared" si="28"/>
        <v>17</v>
      </c>
      <c r="J151">
        <f t="shared" si="29"/>
        <v>31.483999728000001</v>
      </c>
      <c r="K151">
        <f t="shared" si="30"/>
        <v>26</v>
      </c>
      <c r="L151">
        <f t="shared" si="31"/>
        <v>48.151999584000002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4'!B150,FIND("/M",'Day14'!B150,1)-2,2))*-1</f>
        <v>-10</v>
      </c>
      <c r="R151">
        <f t="shared" si="35"/>
        <v>-19.725429098050746</v>
      </c>
      <c r="S151">
        <f t="shared" si="25"/>
        <v>-21.598754745788629</v>
      </c>
    </row>
    <row r="152" spans="2:19" x14ac:dyDescent="0.25">
      <c r="B152" s="15" t="str">
        <f>MID('Day14'!B151,9,8)</f>
        <v xml:space="preserve"> 132025Z</v>
      </c>
      <c r="C152" t="str">
        <f>IF(ISNUMBER(FIND("AUTO",'Day14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4'!B151,1))=TRUE,8,5)</f>
        <v>8</v>
      </c>
      <c r="G152" t="str">
        <f>MID('Day14'!B151,E152,'OMODecode (14)'!F152)</f>
        <v>16020G26</v>
      </c>
      <c r="H152" t="str">
        <f t="shared" si="27"/>
        <v>160</v>
      </c>
      <c r="I152">
        <f t="shared" si="28"/>
        <v>20</v>
      </c>
      <c r="J152">
        <f t="shared" si="29"/>
        <v>37.039999680000001</v>
      </c>
      <c r="K152">
        <f t="shared" si="30"/>
        <v>26</v>
      </c>
      <c r="L152">
        <f t="shared" si="31"/>
        <v>48.151999584000002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4'!B151,FIND("/M",'Day14'!B151,1)-2,2))*-1</f>
        <v>-10</v>
      </c>
      <c r="R152">
        <f t="shared" si="35"/>
        <v>-20.426982639535527</v>
      </c>
      <c r="S152">
        <f t="shared" si="25"/>
        <v>-21.598754745788629</v>
      </c>
    </row>
    <row r="153" spans="2:19" x14ac:dyDescent="0.25">
      <c r="B153" s="15" t="str">
        <f>MID('Day14'!B152,9,8)</f>
        <v xml:space="preserve"> 132026Z</v>
      </c>
      <c r="C153" t="str">
        <f>IF(ISNUMBER(FIND("AUTO",'Day14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4'!B152,1))=TRUE,8,5)</f>
        <v>8</v>
      </c>
      <c r="G153" t="str">
        <f>MID('Day14'!B152,E153,'OMODecode (14)'!F153)</f>
        <v>17021G26</v>
      </c>
      <c r="H153" t="str">
        <f t="shared" si="27"/>
        <v>170</v>
      </c>
      <c r="I153">
        <f t="shared" si="28"/>
        <v>21</v>
      </c>
      <c r="J153">
        <f t="shared" si="29"/>
        <v>38.891999664000004</v>
      </c>
      <c r="K153">
        <f t="shared" si="30"/>
        <v>26</v>
      </c>
      <c r="L153">
        <f t="shared" si="31"/>
        <v>48.151999584000002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4'!B152,FIND("/M",'Day14'!B152,1)-2,2))*-1</f>
        <v>-10</v>
      </c>
      <c r="R153">
        <f t="shared" si="35"/>
        <v>-20.641182727558206</v>
      </c>
      <c r="S153">
        <f t="shared" si="25"/>
        <v>-21.598754745788629</v>
      </c>
    </row>
    <row r="154" spans="2:19" x14ac:dyDescent="0.25">
      <c r="B154" s="15" t="str">
        <f>MID('Day14'!B153,9,8)</f>
        <v xml:space="preserve"> 132027Z</v>
      </c>
      <c r="C154" t="str">
        <f>IF(ISNUMBER(FIND("AUTO",'Day14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4'!B153,1))=TRUE,8,5)</f>
        <v>8</v>
      </c>
      <c r="G154" t="str">
        <f>MID('Day14'!B153,E154,'OMODecode (14)'!F154)</f>
        <v>17020G26</v>
      </c>
      <c r="H154" t="str">
        <f t="shared" si="27"/>
        <v>170</v>
      </c>
      <c r="I154">
        <f t="shared" si="28"/>
        <v>20</v>
      </c>
      <c r="J154">
        <f t="shared" si="29"/>
        <v>37.039999680000001</v>
      </c>
      <c r="K154">
        <f t="shared" si="30"/>
        <v>26</v>
      </c>
      <c r="L154">
        <f t="shared" si="31"/>
        <v>48.151999584000002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4'!B153,FIND("/M",'Day14'!B153,1)-2,2))*-1</f>
        <v>-10</v>
      </c>
      <c r="R154">
        <f t="shared" si="35"/>
        <v>-20.426982639535527</v>
      </c>
      <c r="S154">
        <f t="shared" si="25"/>
        <v>-21.598754745788629</v>
      </c>
    </row>
    <row r="155" spans="2:19" x14ac:dyDescent="0.25">
      <c r="B155" s="15" t="str">
        <f>MID('Day14'!B154,9,8)</f>
        <v xml:space="preserve"> 132028Z</v>
      </c>
      <c r="C155" t="str">
        <f>IF(ISNUMBER(FIND("AUTO",'Day14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4'!B154,1))=TRUE,8,5)</f>
        <v>8</v>
      </c>
      <c r="G155" t="str">
        <f>MID('Day14'!B154,E155,'OMODecode (14)'!F155)</f>
        <v>17019G26</v>
      </c>
      <c r="H155" t="str">
        <f t="shared" si="27"/>
        <v>170</v>
      </c>
      <c r="I155">
        <f t="shared" si="28"/>
        <v>19</v>
      </c>
      <c r="J155">
        <f t="shared" si="29"/>
        <v>35.187999696000006</v>
      </c>
      <c r="K155">
        <f t="shared" si="30"/>
        <v>26</v>
      </c>
      <c r="L155">
        <f t="shared" si="31"/>
        <v>48.151999584000002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4'!B154,FIND("/M",'Day14'!B154,1)-2,2))*-1</f>
        <v>-9</v>
      </c>
      <c r="R155">
        <f t="shared" si="35"/>
        <v>-18.881172426291972</v>
      </c>
      <c r="S155">
        <f t="shared" si="25"/>
        <v>-20.240264934461258</v>
      </c>
    </row>
    <row r="156" spans="2:19" x14ac:dyDescent="0.25">
      <c r="B156" s="15" t="str">
        <f>MID('Day14'!B155,9,8)</f>
        <v xml:space="preserve"> 132029Z</v>
      </c>
      <c r="C156" t="str">
        <f>IF(ISNUMBER(FIND("AUTO",'Day14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4'!B155,1))=TRUE,8,5)</f>
        <v>8</v>
      </c>
      <c r="G156" t="str">
        <f>MID('Day14'!B155,E156,'OMODecode (14)'!F156)</f>
        <v>17020G26</v>
      </c>
      <c r="H156" t="str">
        <f t="shared" si="27"/>
        <v>170</v>
      </c>
      <c r="I156">
        <f t="shared" si="28"/>
        <v>20</v>
      </c>
      <c r="J156">
        <f t="shared" si="29"/>
        <v>37.039999680000001</v>
      </c>
      <c r="K156">
        <f t="shared" si="30"/>
        <v>26</v>
      </c>
      <c r="L156">
        <f t="shared" si="31"/>
        <v>48.151999584000002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4'!B155,FIND("/M",'Day14'!B155,1)-2,2))*-1</f>
        <v>-9</v>
      </c>
      <c r="R156">
        <f t="shared" si="35"/>
        <v>-19.098790033302997</v>
      </c>
      <c r="S156">
        <f t="shared" si="25"/>
        <v>-20.240264934461258</v>
      </c>
    </row>
    <row r="157" spans="2:19" x14ac:dyDescent="0.25">
      <c r="B157" s="15" t="str">
        <f>MID('Day14'!B156,9,8)</f>
        <v xml:space="preserve"> 132030Z</v>
      </c>
      <c r="C157" t="str">
        <f>IF(ISNUMBER(FIND("AUTO",'Day14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4'!B156,1))=TRUE,8,5)</f>
        <v>8</v>
      </c>
      <c r="G157" t="str">
        <f>MID('Day14'!B156,E157,'OMODecode (14)'!F157)</f>
        <v>17021G26</v>
      </c>
      <c r="H157" t="str">
        <f t="shared" si="27"/>
        <v>170</v>
      </c>
      <c r="I157">
        <f t="shared" si="28"/>
        <v>21</v>
      </c>
      <c r="J157">
        <f t="shared" si="29"/>
        <v>38.891999664000004</v>
      </c>
      <c r="K157">
        <f t="shared" si="30"/>
        <v>26</v>
      </c>
      <c r="L157">
        <f t="shared" si="31"/>
        <v>48.151999584000002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4'!B156,FIND("/M",'Day14'!B156,1)-2,2))*-1</f>
        <v>-9</v>
      </c>
      <c r="R157">
        <f t="shared" si="35"/>
        <v>-19.307451788433536</v>
      </c>
      <c r="S157">
        <f t="shared" si="25"/>
        <v>-20.240264934461258</v>
      </c>
    </row>
    <row r="158" spans="2:19" x14ac:dyDescent="0.25">
      <c r="B158" s="15" t="str">
        <f>MID('Day14'!B157,9,8)</f>
        <v xml:space="preserve"> 132031Z</v>
      </c>
      <c r="C158" t="str">
        <f>IF(ISNUMBER(FIND("AUTO",'Day14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4'!B157,1))=TRUE,8,5)</f>
        <v>8</v>
      </c>
      <c r="G158" t="str">
        <f>MID('Day14'!B157,E158,'OMODecode (14)'!F158)</f>
        <v>17022G27</v>
      </c>
      <c r="H158" t="str">
        <f t="shared" si="27"/>
        <v>170</v>
      </c>
      <c r="I158">
        <f t="shared" si="28"/>
        <v>22</v>
      </c>
      <c r="J158">
        <f t="shared" si="29"/>
        <v>40.743999648000006</v>
      </c>
      <c r="K158">
        <f t="shared" si="30"/>
        <v>27</v>
      </c>
      <c r="L158">
        <f t="shared" si="31"/>
        <v>50.003999567999998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4'!B157,FIND("/M",'Day14'!B157,1)-2,2))*-1</f>
        <v>-9</v>
      </c>
      <c r="R158">
        <f t="shared" si="35"/>
        <v>-19.507927490586702</v>
      </c>
      <c r="S158">
        <f t="shared" si="25"/>
        <v>-20.408440473952862</v>
      </c>
    </row>
    <row r="159" spans="2:19" x14ac:dyDescent="0.25">
      <c r="B159" s="15" t="str">
        <f>MID('Day14'!B158,9,8)</f>
        <v xml:space="preserve"> 132032Z</v>
      </c>
      <c r="C159" t="str">
        <f>IF(ISNUMBER(FIND("AUTO",'Day14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4'!B158,1))=TRUE,8,5)</f>
        <v>8</v>
      </c>
      <c r="G159" t="str">
        <f>MID('Day14'!B158,E159,'OMODecode (14)'!F159)</f>
        <v>16023G27</v>
      </c>
      <c r="H159" t="str">
        <f t="shared" si="27"/>
        <v>160</v>
      </c>
      <c r="I159">
        <f t="shared" si="28"/>
        <v>23</v>
      </c>
      <c r="J159">
        <f t="shared" si="29"/>
        <v>42.595999632000002</v>
      </c>
      <c r="K159">
        <f t="shared" si="30"/>
        <v>27</v>
      </c>
      <c r="L159">
        <f t="shared" si="31"/>
        <v>50.003999567999998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4'!B158,FIND("/M",'Day14'!B158,1)-2,2))*-1</f>
        <v>-9</v>
      </c>
      <c r="R159">
        <f t="shared" si="35"/>
        <v>-19.700889349085436</v>
      </c>
      <c r="S159">
        <f t="shared" si="25"/>
        <v>-20.408440473952862</v>
      </c>
    </row>
    <row r="160" spans="2:19" x14ac:dyDescent="0.25">
      <c r="B160" s="15" t="str">
        <f>MID('Day14'!B159,9,8)</f>
        <v xml:space="preserve"> 132033Z</v>
      </c>
      <c r="C160" t="str">
        <f>IF(ISNUMBER(FIND("AUTO",'Day14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4'!B159,1))=TRUE,8,5)</f>
        <v>8</v>
      </c>
      <c r="G160" t="str">
        <f>MID('Day14'!B159,E160,'OMODecode (14)'!F160)</f>
        <v>17024G27</v>
      </c>
      <c r="H160" t="str">
        <f t="shared" si="27"/>
        <v>170</v>
      </c>
      <c r="I160">
        <f t="shared" si="28"/>
        <v>24</v>
      </c>
      <c r="J160">
        <f t="shared" si="29"/>
        <v>44.447999615999997</v>
      </c>
      <c r="K160">
        <f t="shared" si="30"/>
        <v>27</v>
      </c>
      <c r="L160">
        <f t="shared" si="31"/>
        <v>50.003999567999998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4'!B159,FIND("/M",'Day14'!B159,1)-2,2))*-1</f>
        <v>-9</v>
      </c>
      <c r="R160">
        <f t="shared" si="35"/>
        <v>-19.886927999635706</v>
      </c>
      <c r="S160">
        <f t="shared" si="25"/>
        <v>-20.408440473952862</v>
      </c>
    </row>
    <row r="161" spans="2:19" x14ac:dyDescent="0.25">
      <c r="B161" s="15" t="str">
        <f>MID('Day14'!B160,9,8)</f>
        <v xml:space="preserve"> 132034Z</v>
      </c>
      <c r="C161" t="str">
        <f>IF(ISNUMBER(FIND("AUTO",'Day14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4'!B160,1))=TRUE,8,5)</f>
        <v>8</v>
      </c>
      <c r="G161" t="str">
        <f>MID('Day14'!B160,E161,'OMODecode (14)'!F161)</f>
        <v>17026G31</v>
      </c>
      <c r="H161" t="str">
        <f t="shared" si="27"/>
        <v>170</v>
      </c>
      <c r="I161">
        <f t="shared" si="28"/>
        <v>26</v>
      </c>
      <c r="J161">
        <f t="shared" si="29"/>
        <v>48.151999584000002</v>
      </c>
      <c r="K161">
        <f t="shared" si="30"/>
        <v>31</v>
      </c>
      <c r="L161">
        <f t="shared" si="31"/>
        <v>57.411999504000001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4'!B160,FIND("/M",'Day14'!B160,1)-2,2))*-1</f>
        <v>-9</v>
      </c>
      <c r="R161">
        <f t="shared" si="35"/>
        <v>-20.240264934461258</v>
      </c>
      <c r="S161">
        <f t="shared" si="25"/>
        <v>-21.03279082737539</v>
      </c>
    </row>
    <row r="162" spans="2:19" x14ac:dyDescent="0.25">
      <c r="B162" s="15" t="str">
        <f>MID('Day14'!B161,9,8)</f>
        <v xml:space="preserve"> 132035Z</v>
      </c>
      <c r="C162" t="str">
        <f>IF(ISNUMBER(FIND("AUTO",'Day14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4'!B161,1))=TRUE,8,5)</f>
        <v>8</v>
      </c>
      <c r="G162" t="str">
        <f>MID('Day14'!B161,E162,'OMODecode (14)'!F162)</f>
        <v>17028G31</v>
      </c>
      <c r="H162" t="str">
        <f t="shared" si="27"/>
        <v>170</v>
      </c>
      <c r="I162">
        <f t="shared" si="28"/>
        <v>28</v>
      </c>
      <c r="J162">
        <f t="shared" si="29"/>
        <v>51.855999552</v>
      </c>
      <c r="K162">
        <f t="shared" si="30"/>
        <v>31</v>
      </c>
      <c r="L162">
        <f t="shared" si="31"/>
        <v>57.411999504000001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4'!B161,FIND("/M",'Day14'!B161,1)-2,2))*-1</f>
        <v>-9</v>
      </c>
      <c r="R162">
        <f t="shared" si="35"/>
        <v>-20.571462788994356</v>
      </c>
      <c r="S162">
        <f t="shared" si="25"/>
        <v>-21.03279082737539</v>
      </c>
    </row>
    <row r="163" spans="2:19" x14ac:dyDescent="0.25">
      <c r="B163" s="15" t="str">
        <f>MID('Day14'!B162,9,8)</f>
        <v xml:space="preserve"> 132036Z</v>
      </c>
      <c r="C163" t="str">
        <f>IF(ISNUMBER(FIND("AUTO",'Day14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4'!B162,1))=TRUE,8,5)</f>
        <v>5</v>
      </c>
      <c r="G163" t="str">
        <f>MID('Day14'!B162,E163,'OMODecode (14)'!F163)</f>
        <v>17028</v>
      </c>
      <c r="H163" t="str">
        <f t="shared" si="27"/>
        <v>170</v>
      </c>
      <c r="I163">
        <f t="shared" si="28"/>
        <v>28</v>
      </c>
      <c r="J163">
        <f t="shared" si="29"/>
        <v>51.855999552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4'!B162,FIND("/M",'Day14'!B162,1)-2,2))*-1</f>
        <v>-9</v>
      </c>
      <c r="R163">
        <f t="shared" si="35"/>
        <v>-20.571462788994356</v>
      </c>
      <c r="S163">
        <f t="shared" si="25"/>
        <v>7.5264999999999986</v>
      </c>
    </row>
    <row r="164" spans="2:19" x14ac:dyDescent="0.25">
      <c r="B164" s="15" t="str">
        <f>MID('Day14'!B163,9,8)</f>
        <v xml:space="preserve"> 132037Z</v>
      </c>
      <c r="C164" t="str">
        <f>IF(ISNUMBER(FIND("AUTO",'Day14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4'!B163,1))=TRUE,8,5)</f>
        <v>8</v>
      </c>
      <c r="G164" t="str">
        <f>MID('Day14'!B163,E164,'OMODecode (14)'!F164)</f>
        <v>17028G31</v>
      </c>
      <c r="H164" t="str">
        <f t="shared" si="27"/>
        <v>170</v>
      </c>
      <c r="I164">
        <f t="shared" si="28"/>
        <v>28</v>
      </c>
      <c r="J164">
        <f t="shared" si="29"/>
        <v>51.855999552</v>
      </c>
      <c r="K164">
        <f t="shared" si="30"/>
        <v>31</v>
      </c>
      <c r="L164">
        <f t="shared" si="31"/>
        <v>57.411999504000001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4'!B163,FIND("/M",'Day14'!B163,1)-2,2))*-1</f>
        <v>-9</v>
      </c>
      <c r="R164">
        <f t="shared" si="35"/>
        <v>-20.571462788994356</v>
      </c>
      <c r="S164">
        <f t="shared" si="25"/>
        <v>-21.03279082737539</v>
      </c>
    </row>
    <row r="165" spans="2:19" x14ac:dyDescent="0.25">
      <c r="B165" s="15" t="str">
        <f>MID('Day14'!B164,9,8)</f>
        <v xml:space="preserve"> 132038Z</v>
      </c>
      <c r="C165" t="str">
        <f>IF(ISNUMBER(FIND("AUTO",'Day14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4'!B164,1))=TRUE,8,5)</f>
        <v>8</v>
      </c>
      <c r="G165" t="str">
        <f>MID('Day14'!B164,E165,'OMODecode (14)'!F165)</f>
        <v>17027G32</v>
      </c>
      <c r="H165" t="str">
        <f t="shared" si="27"/>
        <v>170</v>
      </c>
      <c r="I165">
        <f t="shared" si="28"/>
        <v>27</v>
      </c>
      <c r="J165">
        <f t="shared" si="29"/>
        <v>50.003999567999998</v>
      </c>
      <c r="K165">
        <f t="shared" si="30"/>
        <v>32</v>
      </c>
      <c r="L165">
        <f t="shared" si="31"/>
        <v>59.263999488000003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4'!B164,FIND("/M",'Day14'!B164,1)-2,2))*-1</f>
        <v>-9</v>
      </c>
      <c r="R165">
        <f t="shared" si="35"/>
        <v>-20.408440473952862</v>
      </c>
      <c r="S165">
        <f t="shared" si="25"/>
        <v>-21.178235177490787</v>
      </c>
    </row>
    <row r="166" spans="2:19" x14ac:dyDescent="0.25">
      <c r="B166" s="15" t="str">
        <f>MID('Day14'!B165,9,8)</f>
        <v xml:space="preserve"> 132039Z</v>
      </c>
      <c r="C166" t="str">
        <f>IF(ISNUMBER(FIND("AUTO",'Day14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4'!B165,1))=TRUE,8,5)</f>
        <v>8</v>
      </c>
      <c r="G166" t="str">
        <f>MID('Day14'!B165,E166,'OMODecode (14)'!F166)</f>
        <v>17027G32</v>
      </c>
      <c r="H166" t="str">
        <f t="shared" si="27"/>
        <v>170</v>
      </c>
      <c r="I166">
        <f t="shared" si="28"/>
        <v>27</v>
      </c>
      <c r="J166">
        <f t="shared" si="29"/>
        <v>50.003999567999998</v>
      </c>
      <c r="K166">
        <f t="shared" si="30"/>
        <v>32</v>
      </c>
      <c r="L166">
        <f t="shared" si="31"/>
        <v>59.263999488000003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4'!B165,FIND("/M",'Day14'!B165,1)-2,2))*-1</f>
        <v>-9</v>
      </c>
      <c r="R166">
        <f t="shared" si="35"/>
        <v>-20.408440473952862</v>
      </c>
      <c r="S166">
        <f t="shared" si="25"/>
        <v>-21.178235177490787</v>
      </c>
    </row>
    <row r="167" spans="2:19" x14ac:dyDescent="0.25">
      <c r="B167" s="15" t="str">
        <f>MID('Day14'!B166,9,8)</f>
        <v xml:space="preserve"> 132040Z</v>
      </c>
      <c r="C167" t="str">
        <f>IF(ISNUMBER(FIND("AUTO",'Day14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4'!B166,1))=TRUE,8,5)</f>
        <v>8</v>
      </c>
      <c r="G167" t="str">
        <f>MID('Day14'!B166,E167,'OMODecode (14)'!F167)</f>
        <v>17028G34</v>
      </c>
      <c r="H167" t="str">
        <f t="shared" si="27"/>
        <v>170</v>
      </c>
      <c r="I167">
        <f t="shared" si="28"/>
        <v>28</v>
      </c>
      <c r="J167">
        <f t="shared" si="29"/>
        <v>51.855999552</v>
      </c>
      <c r="K167">
        <f t="shared" si="30"/>
        <v>34</v>
      </c>
      <c r="L167">
        <f t="shared" si="31"/>
        <v>62.967999456000001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4'!B166,FIND("/M",'Day14'!B166,1)-2,2))*-1</f>
        <v>-9</v>
      </c>
      <c r="R167">
        <f t="shared" si="35"/>
        <v>-20.571462788994356</v>
      </c>
      <c r="S167">
        <f t="shared" si="25"/>
        <v>-21.458024146091923</v>
      </c>
    </row>
    <row r="168" spans="2:19" x14ac:dyDescent="0.25">
      <c r="B168" s="15" t="str">
        <f>MID('Day14'!B167,9,8)</f>
        <v xml:space="preserve"> 132041Z</v>
      </c>
      <c r="C168" t="str">
        <f>IF(ISNUMBER(FIND("AUTO",'Day14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4'!B167,1))=TRUE,8,5)</f>
        <v>8</v>
      </c>
      <c r="G168" t="str">
        <f>MID('Day14'!B167,E168,'OMODecode (14)'!F168)</f>
        <v>17030G36</v>
      </c>
      <c r="H168" t="str">
        <f t="shared" si="27"/>
        <v>170</v>
      </c>
      <c r="I168">
        <f t="shared" si="28"/>
        <v>30</v>
      </c>
      <c r="J168">
        <f t="shared" si="29"/>
        <v>55.559999519999998</v>
      </c>
      <c r="K168">
        <f t="shared" si="30"/>
        <v>36</v>
      </c>
      <c r="L168">
        <f t="shared" si="31"/>
        <v>66.671999424000006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4'!B167,FIND("/M",'Day14'!B167,1)-2,2))*-1</f>
        <v>-9</v>
      </c>
      <c r="R168">
        <f t="shared" si="35"/>
        <v>-20.883350526038139</v>
      </c>
      <c r="S168">
        <f t="shared" si="25"/>
        <v>-21.724313452241063</v>
      </c>
    </row>
    <row r="169" spans="2:19" x14ac:dyDescent="0.25">
      <c r="B169" s="15" t="str">
        <f>MID('Day14'!B168,9,8)</f>
        <v xml:space="preserve"> 132042Z</v>
      </c>
      <c r="C169" t="str">
        <f>IF(ISNUMBER(FIND("AUTO",'Day14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4'!B168,1))=TRUE,8,5)</f>
        <v>8</v>
      </c>
      <c r="G169" t="str">
        <f>MID('Day14'!B168,E169,'OMODecode (14)'!F169)</f>
        <v>17029G36</v>
      </c>
      <c r="H169" t="str">
        <f t="shared" si="27"/>
        <v>170</v>
      </c>
      <c r="I169">
        <f t="shared" si="28"/>
        <v>29</v>
      </c>
      <c r="J169">
        <f t="shared" si="29"/>
        <v>53.707999536000003</v>
      </c>
      <c r="K169">
        <f t="shared" si="30"/>
        <v>36</v>
      </c>
      <c r="L169">
        <f t="shared" si="31"/>
        <v>66.671999424000006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4'!B168,FIND("/M",'Day14'!B168,1)-2,2))*-1</f>
        <v>-9</v>
      </c>
      <c r="R169">
        <f t="shared" si="35"/>
        <v>-20.729665632848469</v>
      </c>
      <c r="S169">
        <f t="shared" si="25"/>
        <v>-21.724313452241063</v>
      </c>
    </row>
    <row r="170" spans="2:19" x14ac:dyDescent="0.25">
      <c r="B170" s="15" t="str">
        <f>MID('Day14'!B169,9,8)</f>
        <v xml:space="preserve"> 132043Z</v>
      </c>
      <c r="C170" t="str">
        <f>IF(ISNUMBER(FIND("AUTO",'Day14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4'!B169,1))=TRUE,8,5)</f>
        <v>8</v>
      </c>
      <c r="G170" t="str">
        <f>MID('Day14'!B169,E170,'OMODecode (14)'!F170)</f>
        <v>17028G36</v>
      </c>
      <c r="H170" t="str">
        <f t="shared" si="27"/>
        <v>170</v>
      </c>
      <c r="I170">
        <f t="shared" si="28"/>
        <v>28</v>
      </c>
      <c r="J170">
        <f t="shared" si="29"/>
        <v>51.855999552</v>
      </c>
      <c r="K170">
        <f t="shared" si="30"/>
        <v>36</v>
      </c>
      <c r="L170">
        <f t="shared" si="31"/>
        <v>66.671999424000006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4'!B169,FIND("/M",'Day14'!B169,1)-2,2))*-1</f>
        <v>-9</v>
      </c>
      <c r="R170">
        <f t="shared" si="35"/>
        <v>-20.571462788994356</v>
      </c>
      <c r="S170">
        <f t="shared" si="25"/>
        <v>-21.724313452241063</v>
      </c>
    </row>
    <row r="171" spans="2:19" x14ac:dyDescent="0.25">
      <c r="B171" s="15" t="str">
        <f>MID('Day14'!B170,9,8)</f>
        <v xml:space="preserve"> 132044Z</v>
      </c>
      <c r="C171" t="str">
        <f>IF(ISNUMBER(FIND("AUTO",'Day14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4'!B170,1))=TRUE,8,5)</f>
        <v>8</v>
      </c>
      <c r="G171" t="str">
        <f>MID('Day14'!B170,E171,'OMODecode (14)'!F171)</f>
        <v>17029G36</v>
      </c>
      <c r="H171" t="str">
        <f t="shared" si="27"/>
        <v>170</v>
      </c>
      <c r="I171">
        <f t="shared" si="28"/>
        <v>29</v>
      </c>
      <c r="J171">
        <f t="shared" si="29"/>
        <v>53.707999536000003</v>
      </c>
      <c r="K171">
        <f t="shared" si="30"/>
        <v>36</v>
      </c>
      <c r="L171">
        <f t="shared" si="31"/>
        <v>66.671999424000006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4'!B170,FIND("/M",'Day14'!B170,1)-2,2))*-1</f>
        <v>-9</v>
      </c>
      <c r="R171">
        <f t="shared" si="35"/>
        <v>-20.729665632848469</v>
      </c>
      <c r="S171">
        <f t="shared" si="25"/>
        <v>-21.724313452241063</v>
      </c>
    </row>
    <row r="172" spans="2:19" x14ac:dyDescent="0.25">
      <c r="B172" s="15" t="str">
        <f>MID('Day14'!B171,9,8)</f>
        <v xml:space="preserve"> 132045Z</v>
      </c>
      <c r="C172" t="str">
        <f>IF(ISNUMBER(FIND("AUTO",'Day14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4'!B171,1))=TRUE,8,5)</f>
        <v>8</v>
      </c>
      <c r="G172" t="str">
        <f>MID('Day14'!B171,E172,'OMODecode (14)'!F172)</f>
        <v>18029G36</v>
      </c>
      <c r="H172" t="str">
        <f t="shared" si="27"/>
        <v>180</v>
      </c>
      <c r="I172">
        <f t="shared" si="28"/>
        <v>29</v>
      </c>
      <c r="J172">
        <f t="shared" si="29"/>
        <v>53.707999536000003</v>
      </c>
      <c r="K172">
        <f t="shared" si="30"/>
        <v>36</v>
      </c>
      <c r="L172">
        <f t="shared" si="31"/>
        <v>66.671999424000006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4'!B171,FIND("/M",'Day14'!B171,1)-2,2))*-1</f>
        <v>-9</v>
      </c>
      <c r="R172">
        <f t="shared" si="35"/>
        <v>-20.729665632848469</v>
      </c>
      <c r="S172">
        <f t="shared" si="25"/>
        <v>-21.724313452241063</v>
      </c>
    </row>
    <row r="173" spans="2:19" x14ac:dyDescent="0.25">
      <c r="B173" s="15" t="str">
        <f>MID('Day14'!B172,9,8)</f>
        <v xml:space="preserve"> 132046Z</v>
      </c>
      <c r="C173" t="str">
        <f>IF(ISNUMBER(FIND("AUTO",'Day14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4'!B172,1))=TRUE,8,5)</f>
        <v>8</v>
      </c>
      <c r="G173" t="str">
        <f>MID('Day14'!B172,E173,'OMODecode (14)'!F173)</f>
        <v>18029G36</v>
      </c>
      <c r="H173" t="str">
        <f t="shared" si="27"/>
        <v>180</v>
      </c>
      <c r="I173">
        <f t="shared" si="28"/>
        <v>29</v>
      </c>
      <c r="J173">
        <f t="shared" si="29"/>
        <v>53.707999536000003</v>
      </c>
      <c r="K173">
        <f t="shared" si="30"/>
        <v>36</v>
      </c>
      <c r="L173">
        <f t="shared" si="31"/>
        <v>66.671999424000006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4'!B172,FIND("/M",'Day14'!B172,1)-2,2))*-1</f>
        <v>-9</v>
      </c>
      <c r="R173">
        <f t="shared" si="35"/>
        <v>-20.729665632848469</v>
      </c>
      <c r="S173">
        <f t="shared" si="25"/>
        <v>-21.724313452241063</v>
      </c>
    </row>
    <row r="174" spans="2:19" x14ac:dyDescent="0.25">
      <c r="B174" s="15" t="str">
        <f>MID('Day14'!B173,9,8)</f>
        <v xml:space="preserve"> 132047Z</v>
      </c>
      <c r="C174" t="str">
        <f>IF(ISNUMBER(FIND("AUTO",'Day14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4'!B173,1))=TRUE,8,5)</f>
        <v>8</v>
      </c>
      <c r="G174" t="str">
        <f>MID('Day14'!B173,E174,'OMODecode (14)'!F174)</f>
        <v>17028G36</v>
      </c>
      <c r="H174" t="str">
        <f t="shared" si="27"/>
        <v>170</v>
      </c>
      <c r="I174">
        <f t="shared" si="28"/>
        <v>28</v>
      </c>
      <c r="J174">
        <f t="shared" si="29"/>
        <v>51.855999552</v>
      </c>
      <c r="K174">
        <f t="shared" si="30"/>
        <v>36</v>
      </c>
      <c r="L174">
        <f t="shared" si="31"/>
        <v>66.671999424000006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4'!B173,FIND("/M",'Day14'!B173,1)-2,2))*-1</f>
        <v>-9</v>
      </c>
      <c r="R174">
        <f t="shared" si="35"/>
        <v>-20.571462788994356</v>
      </c>
      <c r="S174">
        <f t="shared" si="25"/>
        <v>-21.724313452241063</v>
      </c>
    </row>
    <row r="175" spans="2:19" x14ac:dyDescent="0.25">
      <c r="B175" s="15" t="str">
        <f>MID('Day14'!B174,9,8)</f>
        <v xml:space="preserve"> 132048Z</v>
      </c>
      <c r="C175" t="str">
        <f>IF(ISNUMBER(FIND("AUTO",'Day14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4'!B174,1))=TRUE,8,5)</f>
        <v>8</v>
      </c>
      <c r="G175" t="str">
        <f>MID('Day14'!B174,E175,'OMODecode (14)'!F175)</f>
        <v>17028G36</v>
      </c>
      <c r="H175" t="str">
        <f t="shared" si="27"/>
        <v>170</v>
      </c>
      <c r="I175">
        <f t="shared" si="28"/>
        <v>28</v>
      </c>
      <c r="J175">
        <f t="shared" si="29"/>
        <v>51.855999552</v>
      </c>
      <c r="K175">
        <f t="shared" si="30"/>
        <v>36</v>
      </c>
      <c r="L175">
        <f t="shared" si="31"/>
        <v>66.671999424000006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4'!B174,FIND("/M",'Day14'!B174,1)-2,2))*-1</f>
        <v>-9</v>
      </c>
      <c r="R175">
        <f t="shared" si="35"/>
        <v>-20.571462788994356</v>
      </c>
      <c r="S175">
        <f t="shared" si="25"/>
        <v>-21.724313452241063</v>
      </c>
    </row>
    <row r="176" spans="2:19" x14ac:dyDescent="0.25">
      <c r="B176" s="15" t="str">
        <f>MID('Day14'!B175,9,8)</f>
        <v xml:space="preserve"> 132049Z</v>
      </c>
      <c r="C176" t="str">
        <f>IF(ISNUMBER(FIND("AUTO",'Day14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4'!B175,1))=TRUE,8,5)</f>
        <v>8</v>
      </c>
      <c r="G176" t="str">
        <f>MID('Day14'!B175,E176,'OMODecode (14)'!F176)</f>
        <v>17028G36</v>
      </c>
      <c r="H176" t="str">
        <f t="shared" si="27"/>
        <v>170</v>
      </c>
      <c r="I176">
        <f t="shared" si="28"/>
        <v>28</v>
      </c>
      <c r="J176">
        <f t="shared" si="29"/>
        <v>51.855999552</v>
      </c>
      <c r="K176">
        <f t="shared" si="30"/>
        <v>36</v>
      </c>
      <c r="L176">
        <f t="shared" si="31"/>
        <v>66.671999424000006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4'!B175,FIND("/M",'Day14'!B175,1)-2,2))*-1</f>
        <v>-9</v>
      </c>
      <c r="R176">
        <f t="shared" si="35"/>
        <v>-20.571462788994356</v>
      </c>
      <c r="S176">
        <f t="shared" si="25"/>
        <v>-21.724313452241063</v>
      </c>
    </row>
    <row r="177" spans="2:19" x14ac:dyDescent="0.25">
      <c r="B177" s="15" t="str">
        <f>MID('Day14'!B176,9,8)</f>
        <v xml:space="preserve"> 132050Z</v>
      </c>
      <c r="C177" t="str">
        <f>IF(ISNUMBER(FIND("AUTO",'Day14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4'!B176,1))=TRUE,8,5)</f>
        <v>8</v>
      </c>
      <c r="G177" t="str">
        <f>MID('Day14'!B176,E177,'OMODecode (14)'!F177)</f>
        <v>17027G36</v>
      </c>
      <c r="H177" t="str">
        <f t="shared" si="27"/>
        <v>170</v>
      </c>
      <c r="I177">
        <f t="shared" si="28"/>
        <v>27</v>
      </c>
      <c r="J177">
        <f t="shared" si="29"/>
        <v>50.003999567999998</v>
      </c>
      <c r="K177">
        <f t="shared" si="30"/>
        <v>36</v>
      </c>
      <c r="L177">
        <f t="shared" si="31"/>
        <v>66.671999424000006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4'!B176,FIND("/M",'Day14'!B176,1)-2,2))*-1</f>
        <v>-9</v>
      </c>
      <c r="R177">
        <f t="shared" si="35"/>
        <v>-20.408440473952862</v>
      </c>
      <c r="S177">
        <f t="shared" si="25"/>
        <v>-21.724313452241063</v>
      </c>
    </row>
    <row r="178" spans="2:19" x14ac:dyDescent="0.25">
      <c r="B178" s="15" t="str">
        <f>MID('Day14'!B177,9,8)</f>
        <v xml:space="preserve"> 132051Z</v>
      </c>
      <c r="C178" t="str">
        <f>IF(ISNUMBER(FIND("AUTO",'Day14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4'!B177,1))=TRUE,8,5)</f>
        <v>8</v>
      </c>
      <c r="G178" t="str">
        <f>MID('Day14'!B177,E178,'OMODecode (14)'!F178)</f>
        <v>17026G36</v>
      </c>
      <c r="H178" t="str">
        <f t="shared" si="27"/>
        <v>170</v>
      </c>
      <c r="I178">
        <f t="shared" si="28"/>
        <v>26</v>
      </c>
      <c r="J178">
        <f t="shared" si="29"/>
        <v>48.151999584000002</v>
      </c>
      <c r="K178">
        <f t="shared" si="30"/>
        <v>36</v>
      </c>
      <c r="L178">
        <f t="shared" si="31"/>
        <v>66.671999424000006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4'!B177,FIND("/M",'Day14'!B177,1)-2,2))*-1</f>
        <v>-9</v>
      </c>
      <c r="R178">
        <f t="shared" si="35"/>
        <v>-20.240264934461258</v>
      </c>
      <c r="S178">
        <f t="shared" si="25"/>
        <v>-21.724313452241063</v>
      </c>
    </row>
    <row r="179" spans="2:19" x14ac:dyDescent="0.25">
      <c r="B179" s="15" t="str">
        <f>MID('Day14'!B178,9,8)</f>
        <v xml:space="preserve"> 132052Z</v>
      </c>
      <c r="C179" t="str">
        <f>IF(ISNUMBER(FIND("AUTO",'Day14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4'!B178,1))=TRUE,8,5)</f>
        <v>8</v>
      </c>
      <c r="G179" t="str">
        <f>MID('Day14'!B178,E179,'OMODecode (14)'!F179)</f>
        <v>17025G34</v>
      </c>
      <c r="H179" t="str">
        <f t="shared" si="27"/>
        <v>170</v>
      </c>
      <c r="I179">
        <f t="shared" si="28"/>
        <v>25</v>
      </c>
      <c r="J179">
        <f t="shared" si="29"/>
        <v>46.2999996</v>
      </c>
      <c r="K179">
        <f t="shared" si="30"/>
        <v>34</v>
      </c>
      <c r="L179">
        <f t="shared" si="31"/>
        <v>62.967999456000001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4'!B178,FIND("/M",'Day14'!B178,1)-2,2))*-1</f>
        <v>-9</v>
      </c>
      <c r="R179">
        <f t="shared" si="35"/>
        <v>-20.066565342597908</v>
      </c>
      <c r="S179">
        <f t="shared" si="25"/>
        <v>-21.458024146091923</v>
      </c>
    </row>
    <row r="180" spans="2:19" x14ac:dyDescent="0.25">
      <c r="B180" s="15" t="str">
        <f>MID('Day14'!B179,9,8)</f>
        <v xml:space="preserve"> 132053Z</v>
      </c>
      <c r="C180" t="str">
        <f>IF(ISNUMBER(FIND("AUTO",'Day14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4'!B179,1))=TRUE,8,5)</f>
        <v>8</v>
      </c>
      <c r="G180" t="str">
        <f>MID('Day14'!B179,E180,'OMODecode (14)'!F180)</f>
        <v>16021G34</v>
      </c>
      <c r="H180" t="str">
        <f t="shared" si="27"/>
        <v>160</v>
      </c>
      <c r="I180">
        <f t="shared" si="28"/>
        <v>21</v>
      </c>
      <c r="J180">
        <f t="shared" si="29"/>
        <v>38.891999664000004</v>
      </c>
      <c r="K180">
        <f t="shared" si="30"/>
        <v>34</v>
      </c>
      <c r="L180">
        <f t="shared" si="31"/>
        <v>62.967999456000001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4'!B179,FIND("/M",'Day14'!B179,1)-2,2))*-1</f>
        <v>-9</v>
      </c>
      <c r="R180">
        <f t="shared" si="35"/>
        <v>-19.307451788433536</v>
      </c>
      <c r="S180">
        <f t="shared" si="25"/>
        <v>-21.458024146091923</v>
      </c>
    </row>
    <row r="181" spans="2:19" x14ac:dyDescent="0.25">
      <c r="B181" s="15" t="str">
        <f>MID('Day14'!B180,9,8)</f>
        <v xml:space="preserve"> 132054Z</v>
      </c>
      <c r="C181" t="str">
        <f>IF(ISNUMBER(FIND("AUTO",'Day14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4'!B180,1))=TRUE,8,5)</f>
        <v>8</v>
      </c>
      <c r="G181" t="str">
        <f>MID('Day14'!B180,E181,'OMODecode (14)'!F181)</f>
        <v>16020G34</v>
      </c>
      <c r="H181" t="str">
        <f t="shared" si="27"/>
        <v>160</v>
      </c>
      <c r="I181">
        <f t="shared" si="28"/>
        <v>20</v>
      </c>
      <c r="J181">
        <f t="shared" si="29"/>
        <v>37.039999680000001</v>
      </c>
      <c r="K181">
        <f t="shared" si="30"/>
        <v>34</v>
      </c>
      <c r="L181">
        <f t="shared" si="31"/>
        <v>62.967999456000001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4'!B180,FIND("/M",'Day14'!B180,1)-2,2))*-1</f>
        <v>-9</v>
      </c>
      <c r="R181">
        <f t="shared" si="35"/>
        <v>-19.098790033302997</v>
      </c>
      <c r="S181">
        <f t="shared" si="25"/>
        <v>-21.458024146091923</v>
      </c>
    </row>
    <row r="182" spans="2:19" x14ac:dyDescent="0.25">
      <c r="B182" s="15" t="str">
        <f>MID('Day14'!B181,9,8)</f>
        <v xml:space="preserve"> 132055Z</v>
      </c>
      <c r="C182" t="str">
        <f>IF(ISNUMBER(FIND("AUTO",'Day14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4'!B181,1))=TRUE,8,5)</f>
        <v>8</v>
      </c>
      <c r="G182" t="str">
        <f>MID('Day14'!B181,E182,'OMODecode (14)'!F182)</f>
        <v>17023G34</v>
      </c>
      <c r="H182" t="str">
        <f t="shared" si="27"/>
        <v>170</v>
      </c>
      <c r="I182">
        <f t="shared" si="28"/>
        <v>23</v>
      </c>
      <c r="J182">
        <f t="shared" si="29"/>
        <v>42.595999632000002</v>
      </c>
      <c r="K182">
        <f t="shared" si="30"/>
        <v>34</v>
      </c>
      <c r="L182">
        <f t="shared" si="31"/>
        <v>62.967999456000001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4'!B181,FIND("/M",'Day14'!B181,1)-2,2))*-1</f>
        <v>-9</v>
      </c>
      <c r="R182">
        <f t="shared" si="35"/>
        <v>-19.700889349085436</v>
      </c>
      <c r="S182">
        <f t="shared" si="25"/>
        <v>-21.458024146091923</v>
      </c>
    </row>
    <row r="183" spans="2:19" x14ac:dyDescent="0.25">
      <c r="B183" s="15" t="str">
        <f>MID('Day14'!B182,9,8)</f>
        <v xml:space="preserve"> 132056Z</v>
      </c>
      <c r="C183" t="str">
        <f>IF(ISNUMBER(FIND("AUTO",'Day14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4'!B182,1))=TRUE,8,5)</f>
        <v>8</v>
      </c>
      <c r="G183" t="str">
        <f>MID('Day14'!B182,E183,'OMODecode (14)'!F183)</f>
        <v>17026G34</v>
      </c>
      <c r="H183" t="str">
        <f t="shared" si="27"/>
        <v>170</v>
      </c>
      <c r="I183">
        <f t="shared" si="28"/>
        <v>26</v>
      </c>
      <c r="J183">
        <f t="shared" si="29"/>
        <v>48.151999584000002</v>
      </c>
      <c r="K183">
        <f t="shared" si="30"/>
        <v>34</v>
      </c>
      <c r="L183">
        <f t="shared" si="31"/>
        <v>62.967999456000001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4'!B182,FIND("/M",'Day14'!B182,1)-2,2))*-1</f>
        <v>-9</v>
      </c>
      <c r="R183">
        <f t="shared" si="35"/>
        <v>-20.240264934461258</v>
      </c>
      <c r="S183">
        <f t="shared" si="25"/>
        <v>-21.458024146091923</v>
      </c>
    </row>
    <row r="184" spans="2:19" x14ac:dyDescent="0.25">
      <c r="B184" s="15" t="str">
        <f>MID('Day14'!B183,9,8)</f>
        <v xml:space="preserve"> 132057Z</v>
      </c>
      <c r="C184" t="str">
        <f>IF(ISNUMBER(FIND("AUTO",'Day14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4'!B183,1))=TRUE,8,5)</f>
        <v>8</v>
      </c>
      <c r="G184" t="str">
        <f>MID('Day14'!B183,E184,'OMODecode (14)'!F184)</f>
        <v>17026G34</v>
      </c>
      <c r="H184" t="str">
        <f t="shared" si="27"/>
        <v>170</v>
      </c>
      <c r="I184">
        <f t="shared" si="28"/>
        <v>26</v>
      </c>
      <c r="J184">
        <f t="shared" si="29"/>
        <v>48.151999584000002</v>
      </c>
      <c r="K184">
        <f t="shared" si="30"/>
        <v>34</v>
      </c>
      <c r="L184">
        <f t="shared" si="31"/>
        <v>62.967999456000001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4'!B183,FIND("/M",'Day14'!B183,1)-2,2))*-1</f>
        <v>-9</v>
      </c>
      <c r="R184">
        <f t="shared" si="35"/>
        <v>-20.240264934461258</v>
      </c>
      <c r="S184">
        <f t="shared" si="25"/>
        <v>-21.458024146091923</v>
      </c>
    </row>
    <row r="185" spans="2:19" x14ac:dyDescent="0.25">
      <c r="B185" s="15" t="str">
        <f>MID('Day14'!B184,9,8)</f>
        <v xml:space="preserve"> 132058Z</v>
      </c>
      <c r="C185" t="str">
        <f>IF(ISNUMBER(FIND("AUTO",'Day14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4'!B184,1))=TRUE,8,5)</f>
        <v>8</v>
      </c>
      <c r="G185" t="str">
        <f>MID('Day14'!B184,E185,'OMODecode (14)'!F185)</f>
        <v>17024G34</v>
      </c>
      <c r="H185" t="str">
        <f t="shared" si="27"/>
        <v>170</v>
      </c>
      <c r="I185">
        <f t="shared" si="28"/>
        <v>24</v>
      </c>
      <c r="J185">
        <f t="shared" si="29"/>
        <v>44.447999615999997</v>
      </c>
      <c r="K185">
        <f t="shared" si="30"/>
        <v>34</v>
      </c>
      <c r="L185">
        <f t="shared" si="31"/>
        <v>62.967999456000001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4'!B184,FIND("/M",'Day14'!B184,1)-2,2))*-1</f>
        <v>-10</v>
      </c>
      <c r="R185">
        <f t="shared" si="35"/>
        <v>-21.23603948685702</v>
      </c>
      <c r="S185">
        <f t="shared" si="25"/>
        <v>-22.848835912596286</v>
      </c>
    </row>
    <row r="186" spans="2:19" x14ac:dyDescent="0.25">
      <c r="B186" s="15" t="str">
        <f>MID('Day14'!B185,9,8)</f>
        <v xml:space="preserve"> 132059Z</v>
      </c>
      <c r="C186" t="str">
        <f>IF(ISNUMBER(FIND("AUTO",'Day14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4'!B185,1))=TRUE,8,5)</f>
        <v>8</v>
      </c>
      <c r="G186" t="str">
        <f>MID('Day14'!B185,E186,'OMODecode (14)'!F186)</f>
        <v>17023G33</v>
      </c>
      <c r="H186" t="str">
        <f t="shared" si="27"/>
        <v>170</v>
      </c>
      <c r="I186">
        <f t="shared" si="28"/>
        <v>23</v>
      </c>
      <c r="J186">
        <f t="shared" si="29"/>
        <v>42.595999632000002</v>
      </c>
      <c r="K186">
        <f t="shared" si="30"/>
        <v>33</v>
      </c>
      <c r="L186">
        <f t="shared" si="31"/>
        <v>61.115999471999999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4'!B185,FIND("/M",'Day14'!B185,1)-2,2))*-1</f>
        <v>-10</v>
      </c>
      <c r="R186">
        <f t="shared" si="35"/>
        <v>-21.045062969389505</v>
      </c>
      <c r="S186">
        <f t="shared" si="25"/>
        <v>-22.707056358605467</v>
      </c>
    </row>
    <row r="187" spans="2:19" x14ac:dyDescent="0.25">
      <c r="B187" s="15" t="str">
        <f>MID('Day14'!B186,9,8)</f>
        <v xml:space="preserve"> 132100Z</v>
      </c>
      <c r="C187" t="str">
        <f>IF(ISNUMBER(FIND("AUTO",'Day14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4'!B186,1))=TRUE,8,5)</f>
        <v>8</v>
      </c>
      <c r="G187" t="str">
        <f>MID('Day14'!B186,E187,'OMODecode (14)'!F187)</f>
        <v>17023G33</v>
      </c>
      <c r="H187" t="str">
        <f t="shared" si="27"/>
        <v>170</v>
      </c>
      <c r="I187">
        <f t="shared" si="28"/>
        <v>23</v>
      </c>
      <c r="J187">
        <f t="shared" si="29"/>
        <v>42.595999632000002</v>
      </c>
      <c r="K187">
        <f t="shared" si="30"/>
        <v>33</v>
      </c>
      <c r="L187">
        <f t="shared" si="31"/>
        <v>61.115999471999999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4'!B186,FIND("/M",'Day14'!B186,1)-2,2))*-1</f>
        <v>-10</v>
      </c>
      <c r="R187">
        <f t="shared" si="35"/>
        <v>-21.045062969389505</v>
      </c>
      <c r="S187">
        <f t="shared" si="25"/>
        <v>-22.707056358605467</v>
      </c>
    </row>
    <row r="188" spans="2:19" x14ac:dyDescent="0.25">
      <c r="B188" s="15" t="str">
        <f>MID('Day14'!B187,9,8)</f>
        <v xml:space="preserve"> 132101Z</v>
      </c>
      <c r="C188" t="str">
        <f>IF(ISNUMBER(FIND("AUTO",'Day14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4'!B187,1))=TRUE,8,5)</f>
        <v>8</v>
      </c>
      <c r="G188" t="str">
        <f>MID('Day14'!B187,E188,'OMODecode (14)'!F188)</f>
        <v>17022G33</v>
      </c>
      <c r="H188" t="str">
        <f t="shared" si="27"/>
        <v>170</v>
      </c>
      <c r="I188">
        <f t="shared" si="28"/>
        <v>22</v>
      </c>
      <c r="J188">
        <f t="shared" si="29"/>
        <v>40.743999648000006</v>
      </c>
      <c r="K188">
        <f t="shared" si="30"/>
        <v>33</v>
      </c>
      <c r="L188">
        <f t="shared" si="31"/>
        <v>61.115999471999999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4'!B187,FIND("/M",'Day14'!B187,1)-2,2))*-1</f>
        <v>-9</v>
      </c>
      <c r="R188">
        <f t="shared" si="35"/>
        <v>-19.507927490586702</v>
      </c>
      <c r="S188">
        <f t="shared" si="25"/>
        <v>-21.319910427977028</v>
      </c>
    </row>
    <row r="189" spans="2:19" x14ac:dyDescent="0.25">
      <c r="B189" s="15" t="str">
        <f>MID('Day14'!B188,9,8)</f>
        <v xml:space="preserve"> 132102Z</v>
      </c>
      <c r="C189" t="str">
        <f>IF(ISNUMBER(FIND("AUTO",'Day14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4'!B188,1))=TRUE,8,5)</f>
        <v>8</v>
      </c>
      <c r="G189" t="str">
        <f>MID('Day14'!B188,E189,'OMODecode (14)'!F189)</f>
        <v>17022G33</v>
      </c>
      <c r="H189" t="str">
        <f t="shared" si="27"/>
        <v>170</v>
      </c>
      <c r="I189">
        <f t="shared" si="28"/>
        <v>22</v>
      </c>
      <c r="J189">
        <f t="shared" si="29"/>
        <v>40.743999648000006</v>
      </c>
      <c r="K189">
        <f t="shared" si="30"/>
        <v>33</v>
      </c>
      <c r="L189">
        <f t="shared" si="31"/>
        <v>61.115999471999999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4'!B188,FIND("/M",'Day14'!B188,1)-2,2))*-1</f>
        <v>-9</v>
      </c>
      <c r="R189">
        <f t="shared" si="35"/>
        <v>-19.507927490586702</v>
      </c>
      <c r="S189">
        <f t="shared" si="25"/>
        <v>-21.319910427977028</v>
      </c>
    </row>
    <row r="190" spans="2:19" x14ac:dyDescent="0.25">
      <c r="B190" s="15" t="str">
        <f>MID('Day14'!B189,9,8)</f>
        <v xml:space="preserve"> 132103Z</v>
      </c>
      <c r="C190" t="str">
        <f>IF(ISNUMBER(FIND("AUTO",'Day14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4'!B189,1))=TRUE,8,5)</f>
        <v>8</v>
      </c>
      <c r="G190" t="str">
        <f>MID('Day14'!B189,E190,'OMODecode (14)'!F190)</f>
        <v>17022G33</v>
      </c>
      <c r="H190" t="str">
        <f t="shared" si="27"/>
        <v>170</v>
      </c>
      <c r="I190">
        <f t="shared" si="28"/>
        <v>22</v>
      </c>
      <c r="J190">
        <f t="shared" si="29"/>
        <v>40.743999648000006</v>
      </c>
      <c r="K190">
        <f t="shared" si="30"/>
        <v>33</v>
      </c>
      <c r="L190">
        <f t="shared" si="31"/>
        <v>61.115999471999999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4'!B189,FIND("/M",'Day14'!B189,1)-2,2))*-1</f>
        <v>-9</v>
      </c>
      <c r="R190">
        <f t="shared" si="35"/>
        <v>-19.507927490586702</v>
      </c>
      <c r="S190">
        <f t="shared" si="25"/>
        <v>-21.319910427977028</v>
      </c>
    </row>
    <row r="191" spans="2:19" x14ac:dyDescent="0.25">
      <c r="B191" s="15" t="str">
        <f>MID('Day14'!B190,9,8)</f>
        <v xml:space="preserve"> 132104Z</v>
      </c>
      <c r="C191" t="str">
        <f>IF(ISNUMBER(FIND("AUTO",'Day14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4'!B190,1))=TRUE,8,5)</f>
        <v>8</v>
      </c>
      <c r="G191" t="str">
        <f>MID('Day14'!B190,E191,'OMODecode (14)'!F191)</f>
        <v>16020G33</v>
      </c>
      <c r="H191" t="str">
        <f t="shared" si="27"/>
        <v>160</v>
      </c>
      <c r="I191">
        <f t="shared" si="28"/>
        <v>20</v>
      </c>
      <c r="J191">
        <f t="shared" si="29"/>
        <v>37.039999680000001</v>
      </c>
      <c r="K191">
        <f t="shared" si="30"/>
        <v>33</v>
      </c>
      <c r="L191">
        <f t="shared" si="31"/>
        <v>61.115999471999999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4'!B190,FIND("/M",'Day14'!B190,1)-2,2))*-1</f>
        <v>-9</v>
      </c>
      <c r="R191">
        <f t="shared" si="35"/>
        <v>-19.098790033302997</v>
      </c>
      <c r="S191">
        <f t="shared" si="25"/>
        <v>-21.319910427977028</v>
      </c>
    </row>
    <row r="192" spans="2:19" x14ac:dyDescent="0.25">
      <c r="B192" s="15" t="str">
        <f>MID('Day14'!B191,9,8)</f>
        <v xml:space="preserve"> 132105Z</v>
      </c>
      <c r="C192" t="str">
        <f>IF(ISNUMBER(FIND("AUTO",'Day14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4'!B191,1))=TRUE,8,5)</f>
        <v>8</v>
      </c>
      <c r="G192" t="str">
        <f>MID('Day14'!B191,E192,'OMODecode (14)'!F192)</f>
        <v>17020G33</v>
      </c>
      <c r="H192" t="str">
        <f t="shared" si="27"/>
        <v>170</v>
      </c>
      <c r="I192">
        <f t="shared" si="28"/>
        <v>20</v>
      </c>
      <c r="J192">
        <f t="shared" si="29"/>
        <v>37.039999680000001</v>
      </c>
      <c r="K192">
        <f t="shared" si="30"/>
        <v>33</v>
      </c>
      <c r="L192">
        <f t="shared" si="31"/>
        <v>61.115999471999999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4'!B191,FIND("/M",'Day14'!B191,1)-2,2))*-1</f>
        <v>-10</v>
      </c>
      <c r="R192">
        <f t="shared" si="35"/>
        <v>-20.426982639535527</v>
      </c>
      <c r="S192">
        <f t="shared" si="25"/>
        <v>-22.707056358605467</v>
      </c>
    </row>
    <row r="193" spans="2:19" x14ac:dyDescent="0.25">
      <c r="B193" s="15" t="str">
        <f>MID('Day14'!B192,9,8)</f>
        <v xml:space="preserve"> 132106Z</v>
      </c>
      <c r="C193" t="str">
        <f>IF(ISNUMBER(FIND("AUTO",'Day14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4'!B192,1))=TRUE,8,5)</f>
        <v>8</v>
      </c>
      <c r="G193" t="str">
        <f>MID('Day14'!B192,E193,'OMODecode (14)'!F193)</f>
        <v>17021G33</v>
      </c>
      <c r="H193" t="str">
        <f t="shared" si="27"/>
        <v>170</v>
      </c>
      <c r="I193">
        <f t="shared" si="28"/>
        <v>21</v>
      </c>
      <c r="J193">
        <f t="shared" si="29"/>
        <v>38.891999664000004</v>
      </c>
      <c r="K193">
        <f t="shared" si="30"/>
        <v>33</v>
      </c>
      <c r="L193">
        <f t="shared" si="31"/>
        <v>61.115999471999999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4'!B192,FIND("/M",'Day14'!B192,1)-2,2))*-1</f>
        <v>-10</v>
      </c>
      <c r="R193">
        <f t="shared" si="35"/>
        <v>-20.641182727558206</v>
      </c>
      <c r="S193">
        <f t="shared" si="25"/>
        <v>-22.707056358605467</v>
      </c>
    </row>
    <row r="194" spans="2:19" x14ac:dyDescent="0.25">
      <c r="B194" s="15" t="str">
        <f>MID('Day14'!B193,9,8)</f>
        <v xml:space="preserve"> 132107Z</v>
      </c>
      <c r="C194" t="str">
        <f>IF(ISNUMBER(FIND("AUTO",'Day14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4'!B193,1))=TRUE,8,5)</f>
        <v>8</v>
      </c>
      <c r="G194" t="str">
        <f>MID('Day14'!B193,E194,'OMODecode (14)'!F194)</f>
        <v>17020G25</v>
      </c>
      <c r="H194" t="str">
        <f t="shared" si="27"/>
        <v>170</v>
      </c>
      <c r="I194">
        <f t="shared" si="28"/>
        <v>20</v>
      </c>
      <c r="J194">
        <f t="shared" si="29"/>
        <v>37.039999680000001</v>
      </c>
      <c r="K194">
        <f t="shared" si="30"/>
        <v>25</v>
      </c>
      <c r="L194">
        <f t="shared" si="31"/>
        <v>46.2999996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4'!B193,FIND("/M",'Day14'!B193,1)-2,2))*-1</f>
        <v>-10</v>
      </c>
      <c r="R194">
        <f t="shared" si="35"/>
        <v>-20.426982639535527</v>
      </c>
      <c r="S194">
        <f t="shared" ref="S194:S257" si="37">13.12+0.6215*P194-11.37*(L194^0.16)+0.3965*P194*(L194^0.16)</f>
        <v>-21.420444792230739</v>
      </c>
    </row>
    <row r="195" spans="2:19" x14ac:dyDescent="0.25">
      <c r="B195" s="15" t="str">
        <f>MID('Day14'!B194,9,8)</f>
        <v xml:space="preserve"> 132108Z</v>
      </c>
      <c r="C195" t="str">
        <f>IF(ISNUMBER(FIND("AUTO",'Day14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4'!B194,1))=TRUE,8,5)</f>
        <v>8</v>
      </c>
      <c r="G195" t="str">
        <f>MID('Day14'!B194,E195,'OMODecode (14)'!F195)</f>
        <v>17020G27</v>
      </c>
      <c r="H195" t="str">
        <f t="shared" ref="H195:H258" si="39">LEFT(G195,3)</f>
        <v>170</v>
      </c>
      <c r="I195">
        <f t="shared" ref="I195:I258" si="40">_xlfn.NUMBERVALUE(MID(G195,4,2))</f>
        <v>20</v>
      </c>
      <c r="J195">
        <f t="shared" ref="J195:J258" si="41">I195*0.51444444*3.6</f>
        <v>37.039999680000001</v>
      </c>
      <c r="K195">
        <f t="shared" ref="K195:K258" si="42">_xlfn.NUMBERVALUE(IF(F195=8,RIGHT(G195,2),""))</f>
        <v>27</v>
      </c>
      <c r="L195">
        <f t="shared" ref="L195:L258" si="43">K195*0.51444444*3.6</f>
        <v>50.003999567999998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4'!B194,FIND("/M",'Day14'!B194,1)-2,2))*-1</f>
        <v>-10</v>
      </c>
      <c r="R195">
        <f t="shared" ref="R195:R258" si="47">13.12+0.6215*P195-11.37*(J195^0.16)+0.3965*P195*(J195^0.16)</f>
        <v>-20.426982639535527</v>
      </c>
      <c r="S195">
        <f t="shared" si="37"/>
        <v>-21.771394026714002</v>
      </c>
    </row>
    <row r="196" spans="2:19" x14ac:dyDescent="0.25">
      <c r="B196" s="15" t="str">
        <f>MID('Day14'!B195,9,8)</f>
        <v xml:space="preserve"> 132109Z</v>
      </c>
      <c r="C196" t="str">
        <f>IF(ISNUMBER(FIND("AUTO",'Day14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4'!B195,1))=TRUE,8,5)</f>
        <v>8</v>
      </c>
      <c r="G196" t="str">
        <f>MID('Day14'!B195,E196,'OMODecode (14)'!F196)</f>
        <v>17022G29</v>
      </c>
      <c r="H196" t="str">
        <f t="shared" si="39"/>
        <v>170</v>
      </c>
      <c r="I196">
        <f t="shared" si="40"/>
        <v>22</v>
      </c>
      <c r="J196">
        <f t="shared" si="41"/>
        <v>40.743999648000006</v>
      </c>
      <c r="K196">
        <f t="shared" si="42"/>
        <v>29</v>
      </c>
      <c r="L196">
        <f t="shared" si="43"/>
        <v>53.707999536000003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4'!B195,FIND("/M",'Day14'!B195,1)-2,2))*-1</f>
        <v>-10</v>
      </c>
      <c r="R196">
        <f t="shared" si="47"/>
        <v>-20.846979487106946</v>
      </c>
      <c r="S196">
        <f t="shared" si="37"/>
        <v>-22.101145193943921</v>
      </c>
    </row>
    <row r="197" spans="2:19" x14ac:dyDescent="0.25">
      <c r="B197" s="15" t="str">
        <f>MID('Day14'!B196,9,8)</f>
        <v xml:space="preserve"> 132110Z</v>
      </c>
      <c r="C197" t="str">
        <f>IF(ISNUMBER(FIND("AUTO",'Day14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4'!B196,1))=TRUE,8,5)</f>
        <v>8</v>
      </c>
      <c r="G197" t="str">
        <f>MID('Day14'!B196,E197,'OMODecode (14)'!F197)</f>
        <v>17024G33</v>
      </c>
      <c r="H197" t="str">
        <f t="shared" si="39"/>
        <v>170</v>
      </c>
      <c r="I197">
        <f t="shared" si="40"/>
        <v>24</v>
      </c>
      <c r="J197">
        <f t="shared" si="41"/>
        <v>44.447999615999997</v>
      </c>
      <c r="K197">
        <f t="shared" si="42"/>
        <v>33</v>
      </c>
      <c r="L197">
        <f t="shared" si="43"/>
        <v>61.115999471999999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4'!B196,FIND("/M",'Day14'!B196,1)-2,2))*-1</f>
        <v>-10</v>
      </c>
      <c r="R197">
        <f t="shared" si="47"/>
        <v>-21.23603948685702</v>
      </c>
      <c r="S197">
        <f t="shared" si="37"/>
        <v>-22.707056358605467</v>
      </c>
    </row>
    <row r="198" spans="2:19" x14ac:dyDescent="0.25">
      <c r="B198" s="15" t="str">
        <f>MID('Day14'!B197,9,8)</f>
        <v xml:space="preserve"> 132111Z</v>
      </c>
      <c r="C198" t="str">
        <f>IF(ISNUMBER(FIND("AUTO",'Day14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4'!B197,1))=TRUE,8,5)</f>
        <v>8</v>
      </c>
      <c r="G198" t="str">
        <f>MID('Day14'!B197,E198,'OMODecode (14)'!F198)</f>
        <v>17027G33</v>
      </c>
      <c r="H198" t="str">
        <f t="shared" si="39"/>
        <v>170</v>
      </c>
      <c r="I198">
        <f t="shared" si="40"/>
        <v>27</v>
      </c>
      <c r="J198">
        <f t="shared" si="41"/>
        <v>50.003999567999998</v>
      </c>
      <c r="K198">
        <f t="shared" si="42"/>
        <v>33</v>
      </c>
      <c r="L198">
        <f t="shared" si="43"/>
        <v>61.115999471999999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4'!B197,FIND("/M",'Day14'!B197,1)-2,2))*-1</f>
        <v>-10</v>
      </c>
      <c r="R198">
        <f t="shared" si="47"/>
        <v>-21.771394026714002</v>
      </c>
      <c r="S198">
        <f t="shared" si="37"/>
        <v>-22.707056358605467</v>
      </c>
    </row>
    <row r="199" spans="2:19" x14ac:dyDescent="0.25">
      <c r="B199" s="15" t="str">
        <f>MID('Day14'!B198,9,8)</f>
        <v xml:space="preserve"> 132112Z</v>
      </c>
      <c r="C199" t="str">
        <f>IF(ISNUMBER(FIND("AUTO",'Day14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4'!B198,1))=TRUE,8,5)</f>
        <v>8</v>
      </c>
      <c r="G199" t="str">
        <f>MID('Day14'!B198,E199,'OMODecode (14)'!F199)</f>
        <v>17028G33</v>
      </c>
      <c r="H199" t="str">
        <f t="shared" si="39"/>
        <v>170</v>
      </c>
      <c r="I199">
        <f t="shared" si="40"/>
        <v>28</v>
      </c>
      <c r="J199">
        <f t="shared" si="41"/>
        <v>51.855999552</v>
      </c>
      <c r="K199">
        <f t="shared" si="42"/>
        <v>33</v>
      </c>
      <c r="L199">
        <f t="shared" si="43"/>
        <v>61.115999471999999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4'!B198,FIND("/M",'Day14'!B198,1)-2,2))*-1</f>
        <v>-10</v>
      </c>
      <c r="R199">
        <f t="shared" si="47"/>
        <v>-21.93874330550112</v>
      </c>
      <c r="S199">
        <f t="shared" si="37"/>
        <v>-22.707056358605467</v>
      </c>
    </row>
    <row r="200" spans="2:19" x14ac:dyDescent="0.25">
      <c r="B200" s="15" t="str">
        <f>MID('Day14'!B199,9,8)</f>
        <v xml:space="preserve"> 132113Z</v>
      </c>
      <c r="C200" t="str">
        <f>IF(ISNUMBER(FIND("AUTO",'Day14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4'!B199,1))=TRUE,8,5)</f>
        <v>8</v>
      </c>
      <c r="G200" t="str">
        <f>MID('Day14'!B199,E200,'OMODecode (14)'!F200)</f>
        <v>17029G33</v>
      </c>
      <c r="H200" t="str">
        <f t="shared" si="39"/>
        <v>170</v>
      </c>
      <c r="I200">
        <f t="shared" si="40"/>
        <v>29</v>
      </c>
      <c r="J200">
        <f t="shared" si="41"/>
        <v>53.707999536000003</v>
      </c>
      <c r="K200">
        <f t="shared" si="42"/>
        <v>33</v>
      </c>
      <c r="L200">
        <f t="shared" si="43"/>
        <v>61.115999471999999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4'!B199,FIND("/M",'Day14'!B199,1)-2,2))*-1</f>
        <v>-10</v>
      </c>
      <c r="R200">
        <f t="shared" si="47"/>
        <v>-22.101145193943921</v>
      </c>
      <c r="S200">
        <f t="shared" si="37"/>
        <v>-22.707056358605467</v>
      </c>
    </row>
    <row r="201" spans="2:19" x14ac:dyDescent="0.25">
      <c r="B201" s="15" t="str">
        <f>MID('Day14'!B200,9,8)</f>
        <v xml:space="preserve"> 132114Z</v>
      </c>
      <c r="C201" t="str">
        <f>IF(ISNUMBER(FIND("AUTO",'Day14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4'!B200,1))=TRUE,8,5)</f>
        <v>8</v>
      </c>
      <c r="G201" t="str">
        <f>MID('Day14'!B200,E201,'OMODecode (14)'!F201)</f>
        <v>17030G33</v>
      </c>
      <c r="H201" t="str">
        <f t="shared" si="39"/>
        <v>170</v>
      </c>
      <c r="I201">
        <f t="shared" si="40"/>
        <v>30</v>
      </c>
      <c r="J201">
        <f t="shared" si="41"/>
        <v>55.559999519999998</v>
      </c>
      <c r="K201">
        <f t="shared" si="42"/>
        <v>33</v>
      </c>
      <c r="L201">
        <f t="shared" si="43"/>
        <v>61.115999471999999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4'!B200,FIND("/M",'Day14'!B200,1)-2,2))*-1</f>
        <v>-9</v>
      </c>
      <c r="R201">
        <f t="shared" si="47"/>
        <v>-20.883350526038139</v>
      </c>
      <c r="S201">
        <f t="shared" si="37"/>
        <v>-21.319910427977028</v>
      </c>
    </row>
    <row r="202" spans="2:19" x14ac:dyDescent="0.25">
      <c r="B202" s="15" t="str">
        <f>MID('Day14'!B201,9,8)</f>
        <v xml:space="preserve"> 132115Z</v>
      </c>
      <c r="C202" t="str">
        <f>IF(ISNUMBER(FIND("AUTO",'Day14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4'!B201,1))=TRUE,8,5)</f>
        <v>8</v>
      </c>
      <c r="G202" t="str">
        <f>MID('Day14'!B201,E202,'OMODecode (14)'!F202)</f>
        <v>17030G33</v>
      </c>
      <c r="H202" t="str">
        <f t="shared" si="39"/>
        <v>170</v>
      </c>
      <c r="I202">
        <f t="shared" si="40"/>
        <v>30</v>
      </c>
      <c r="J202">
        <f t="shared" si="41"/>
        <v>55.559999519999998</v>
      </c>
      <c r="K202">
        <f t="shared" si="42"/>
        <v>33</v>
      </c>
      <c r="L202">
        <f t="shared" si="43"/>
        <v>61.115999471999999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4'!B201,FIND("/M",'Day14'!B201,1)-2,2))*-1</f>
        <v>-9</v>
      </c>
      <c r="R202">
        <f t="shared" si="47"/>
        <v>-20.883350526038139</v>
      </c>
      <c r="S202">
        <f t="shared" si="37"/>
        <v>-21.319910427977028</v>
      </c>
    </row>
    <row r="203" spans="2:19" x14ac:dyDescent="0.25">
      <c r="B203" s="15" t="str">
        <f>MID('Day14'!B202,9,8)</f>
        <v xml:space="preserve"> 132116Z</v>
      </c>
      <c r="C203" t="str">
        <f>IF(ISNUMBER(FIND("AUTO",'Day14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4'!B202,1))=TRUE,8,5)</f>
        <v>8</v>
      </c>
      <c r="G203" t="str">
        <f>MID('Day14'!B202,E203,'OMODecode (14)'!F203)</f>
        <v>17029G33</v>
      </c>
      <c r="H203" t="str">
        <f t="shared" si="39"/>
        <v>170</v>
      </c>
      <c r="I203">
        <f t="shared" si="40"/>
        <v>29</v>
      </c>
      <c r="J203">
        <f t="shared" si="41"/>
        <v>53.707999536000003</v>
      </c>
      <c r="K203">
        <f t="shared" si="42"/>
        <v>33</v>
      </c>
      <c r="L203">
        <f t="shared" si="43"/>
        <v>61.115999471999999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4'!B202,FIND("/M",'Day14'!B202,1)-2,2))*-1</f>
        <v>-9</v>
      </c>
      <c r="R203">
        <f t="shared" si="47"/>
        <v>-20.729665632848469</v>
      </c>
      <c r="S203">
        <f t="shared" si="37"/>
        <v>-21.319910427977028</v>
      </c>
    </row>
    <row r="204" spans="2:19" x14ac:dyDescent="0.25">
      <c r="B204" s="15" t="str">
        <f>MID('Day14'!B203,9,8)</f>
        <v xml:space="preserve"> 132117Z</v>
      </c>
      <c r="C204" t="str">
        <f>IF(ISNUMBER(FIND("AUTO",'Day14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4'!B203,1))=TRUE,8,5)</f>
        <v>8</v>
      </c>
      <c r="G204" t="str">
        <f>MID('Day14'!B203,E204,'OMODecode (14)'!F204)</f>
        <v>17028G33</v>
      </c>
      <c r="H204" t="str">
        <f t="shared" si="39"/>
        <v>170</v>
      </c>
      <c r="I204">
        <f t="shared" si="40"/>
        <v>28</v>
      </c>
      <c r="J204">
        <f t="shared" si="41"/>
        <v>51.855999552</v>
      </c>
      <c r="K204">
        <f t="shared" si="42"/>
        <v>33</v>
      </c>
      <c r="L204">
        <f t="shared" si="43"/>
        <v>61.115999471999999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4'!B203,FIND("/M",'Day14'!B203,1)-2,2))*-1</f>
        <v>-9</v>
      </c>
      <c r="R204">
        <f t="shared" si="47"/>
        <v>-20.571462788994356</v>
      </c>
      <c r="S204">
        <f t="shared" si="37"/>
        <v>-21.319910427977028</v>
      </c>
    </row>
    <row r="205" spans="2:19" x14ac:dyDescent="0.25">
      <c r="B205" s="15" t="str">
        <f>MID('Day14'!B204,9,8)</f>
        <v xml:space="preserve"> 132118Z</v>
      </c>
      <c r="C205" t="str">
        <f>IF(ISNUMBER(FIND("AUTO",'Day14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4'!B204,1))=TRUE,8,5)</f>
        <v>8</v>
      </c>
      <c r="G205" t="str">
        <f>MID('Day14'!B204,E205,'OMODecode (14)'!F205)</f>
        <v>17028G33</v>
      </c>
      <c r="H205" t="str">
        <f t="shared" si="39"/>
        <v>170</v>
      </c>
      <c r="I205">
        <f t="shared" si="40"/>
        <v>28</v>
      </c>
      <c r="J205">
        <f t="shared" si="41"/>
        <v>51.855999552</v>
      </c>
      <c r="K205">
        <f t="shared" si="42"/>
        <v>33</v>
      </c>
      <c r="L205">
        <f t="shared" si="43"/>
        <v>61.115999471999999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4'!B204,FIND("/M",'Day14'!B204,1)-2,2))*-1</f>
        <v>-9</v>
      </c>
      <c r="R205">
        <f t="shared" si="47"/>
        <v>-20.571462788994356</v>
      </c>
      <c r="S205">
        <f t="shared" si="37"/>
        <v>-21.319910427977028</v>
      </c>
    </row>
    <row r="206" spans="2:19" x14ac:dyDescent="0.25">
      <c r="B206" s="15" t="str">
        <f>MID('Day14'!B205,9,8)</f>
        <v xml:space="preserve"> 132119Z</v>
      </c>
      <c r="C206" t="str">
        <f>IF(ISNUMBER(FIND("AUTO",'Day14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4'!B205,1))=TRUE,8,5)</f>
        <v>8</v>
      </c>
      <c r="G206" t="str">
        <f>MID('Day14'!B205,E206,'OMODecode (14)'!F206)</f>
        <v>17026G33</v>
      </c>
      <c r="H206" t="str">
        <f t="shared" si="39"/>
        <v>170</v>
      </c>
      <c r="I206">
        <f t="shared" si="40"/>
        <v>26</v>
      </c>
      <c r="J206">
        <f t="shared" si="41"/>
        <v>48.151999584000002</v>
      </c>
      <c r="K206">
        <f t="shared" si="42"/>
        <v>33</v>
      </c>
      <c r="L206">
        <f t="shared" si="43"/>
        <v>61.115999471999999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4'!B205,FIND("/M",'Day14'!B205,1)-2,2))*-1</f>
        <v>-9</v>
      </c>
      <c r="R206">
        <f t="shared" si="47"/>
        <v>-20.240264934461258</v>
      </c>
      <c r="S206">
        <f t="shared" si="37"/>
        <v>-21.319910427977028</v>
      </c>
    </row>
    <row r="207" spans="2:19" x14ac:dyDescent="0.25">
      <c r="B207" s="15" t="str">
        <f>MID('Day14'!B206,9,8)</f>
        <v xml:space="preserve"> 132120Z</v>
      </c>
      <c r="C207" t="str">
        <f>IF(ISNUMBER(FIND("AUTO",'Day14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4'!B206,1))=TRUE,8,5)</f>
        <v>8</v>
      </c>
      <c r="G207" t="str">
        <f>MID('Day14'!B206,E207,'OMODecode (14)'!F207)</f>
        <v>17027G35</v>
      </c>
      <c r="H207" t="str">
        <f t="shared" si="39"/>
        <v>170</v>
      </c>
      <c r="I207">
        <f t="shared" si="40"/>
        <v>27</v>
      </c>
      <c r="J207">
        <f t="shared" si="41"/>
        <v>50.003999567999998</v>
      </c>
      <c r="K207">
        <f t="shared" si="42"/>
        <v>35</v>
      </c>
      <c r="L207">
        <f t="shared" si="43"/>
        <v>64.819999440000004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4'!B206,FIND("/M",'Day14'!B206,1)-2,2))*-1</f>
        <v>-9</v>
      </c>
      <c r="R207">
        <f t="shared" si="47"/>
        <v>-20.408440473952862</v>
      </c>
      <c r="S207">
        <f t="shared" si="37"/>
        <v>-21.59276676707923</v>
      </c>
    </row>
    <row r="208" spans="2:19" x14ac:dyDescent="0.25">
      <c r="B208" s="15" t="str">
        <f>MID('Day14'!B207,9,8)</f>
        <v xml:space="preserve"> 132121Z</v>
      </c>
      <c r="C208" t="str">
        <f>IF(ISNUMBER(FIND("AUTO",'Day14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4'!B207,1))=TRUE,8,5)</f>
        <v>8</v>
      </c>
      <c r="G208" t="str">
        <f>MID('Day14'!B207,E208,'OMODecode (14)'!F208)</f>
        <v>17028G35</v>
      </c>
      <c r="H208" t="str">
        <f t="shared" si="39"/>
        <v>170</v>
      </c>
      <c r="I208">
        <f t="shared" si="40"/>
        <v>28</v>
      </c>
      <c r="J208">
        <f t="shared" si="41"/>
        <v>51.855999552</v>
      </c>
      <c r="K208">
        <f t="shared" si="42"/>
        <v>35</v>
      </c>
      <c r="L208">
        <f t="shared" si="43"/>
        <v>64.819999440000004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4'!B207,FIND("/M",'Day14'!B207,1)-2,2))*-1</f>
        <v>-9</v>
      </c>
      <c r="R208">
        <f t="shared" si="47"/>
        <v>-20.571462788994356</v>
      </c>
      <c r="S208">
        <f t="shared" si="37"/>
        <v>-21.59276676707923</v>
      </c>
    </row>
    <row r="209" spans="2:19" x14ac:dyDescent="0.25">
      <c r="B209" s="15" t="str">
        <f>MID('Day14'!B208,9,8)</f>
        <v xml:space="preserve"> 132122Z</v>
      </c>
      <c r="C209" t="str">
        <f>IF(ISNUMBER(FIND("AUTO",'Day14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4'!B208,1))=TRUE,8,5)</f>
        <v>8</v>
      </c>
      <c r="G209" t="str">
        <f>MID('Day14'!B208,E209,'OMODecode (14)'!F209)</f>
        <v>17028G35</v>
      </c>
      <c r="H209" t="str">
        <f t="shared" si="39"/>
        <v>170</v>
      </c>
      <c r="I209">
        <f t="shared" si="40"/>
        <v>28</v>
      </c>
      <c r="J209">
        <f t="shared" si="41"/>
        <v>51.855999552</v>
      </c>
      <c r="K209">
        <f t="shared" si="42"/>
        <v>35</v>
      </c>
      <c r="L209">
        <f t="shared" si="43"/>
        <v>64.819999440000004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4'!B208,FIND("/M",'Day14'!B208,1)-2,2))*-1</f>
        <v>-9</v>
      </c>
      <c r="R209">
        <f t="shared" si="47"/>
        <v>-20.571462788994356</v>
      </c>
      <c r="S209">
        <f t="shared" si="37"/>
        <v>-21.59276676707923</v>
      </c>
    </row>
    <row r="210" spans="2:19" x14ac:dyDescent="0.25">
      <c r="B210" s="15" t="str">
        <f>MID('Day14'!B209,9,8)</f>
        <v xml:space="preserve"> 132123Z</v>
      </c>
      <c r="C210" t="str">
        <f>IF(ISNUMBER(FIND("AUTO",'Day14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4'!B209,1))=TRUE,8,5)</f>
        <v>8</v>
      </c>
      <c r="G210" t="str">
        <f>MID('Day14'!B209,E210,'OMODecode (14)'!F210)</f>
        <v>17027G35</v>
      </c>
      <c r="H210" t="str">
        <f t="shared" si="39"/>
        <v>170</v>
      </c>
      <c r="I210">
        <f t="shared" si="40"/>
        <v>27</v>
      </c>
      <c r="J210">
        <f t="shared" si="41"/>
        <v>50.003999567999998</v>
      </c>
      <c r="K210">
        <f t="shared" si="42"/>
        <v>35</v>
      </c>
      <c r="L210">
        <f t="shared" si="43"/>
        <v>64.819999440000004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4'!B209,FIND("/M",'Day14'!B209,1)-2,2))*-1</f>
        <v>-9</v>
      </c>
      <c r="R210">
        <f t="shared" si="47"/>
        <v>-20.408440473952862</v>
      </c>
      <c r="S210">
        <f t="shared" si="37"/>
        <v>-21.59276676707923</v>
      </c>
    </row>
    <row r="211" spans="2:19" x14ac:dyDescent="0.25">
      <c r="B211" s="15" t="str">
        <f>MID('Day14'!B210,9,8)</f>
        <v xml:space="preserve"> 132124Z</v>
      </c>
      <c r="C211" t="str">
        <f>IF(ISNUMBER(FIND("AUTO",'Day14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4'!B210,1))=TRUE,8,5)</f>
        <v>8</v>
      </c>
      <c r="G211" t="str">
        <f>MID('Day14'!B210,E211,'OMODecode (14)'!F211)</f>
        <v>17026G35</v>
      </c>
      <c r="H211" t="str">
        <f t="shared" si="39"/>
        <v>170</v>
      </c>
      <c r="I211">
        <f t="shared" si="40"/>
        <v>26</v>
      </c>
      <c r="J211">
        <f t="shared" si="41"/>
        <v>48.151999584000002</v>
      </c>
      <c r="K211">
        <f t="shared" si="42"/>
        <v>35</v>
      </c>
      <c r="L211">
        <f t="shared" si="43"/>
        <v>64.819999440000004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4'!B210,FIND("/M",'Day14'!B210,1)-2,2))*-1</f>
        <v>-9</v>
      </c>
      <c r="R211">
        <f t="shared" si="47"/>
        <v>-20.240264934461258</v>
      </c>
      <c r="S211">
        <f t="shared" si="37"/>
        <v>-21.59276676707923</v>
      </c>
    </row>
    <row r="212" spans="2:19" x14ac:dyDescent="0.25">
      <c r="B212" s="15" t="str">
        <f>MID('Day14'!B211,9,8)</f>
        <v xml:space="preserve"> 132125Z</v>
      </c>
      <c r="C212" t="str">
        <f>IF(ISNUMBER(FIND("AUTO",'Day14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4'!B211,1))=TRUE,8,5)</f>
        <v>8</v>
      </c>
      <c r="G212" t="str">
        <f>MID('Day14'!B211,E212,'OMODecode (14)'!F212)</f>
        <v>17027G35</v>
      </c>
      <c r="H212" t="str">
        <f t="shared" si="39"/>
        <v>170</v>
      </c>
      <c r="I212">
        <f t="shared" si="40"/>
        <v>27</v>
      </c>
      <c r="J212">
        <f t="shared" si="41"/>
        <v>50.003999567999998</v>
      </c>
      <c r="K212">
        <f t="shared" si="42"/>
        <v>35</v>
      </c>
      <c r="L212">
        <f t="shared" si="43"/>
        <v>64.819999440000004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4'!B211,FIND("/M",'Day14'!B211,1)-2,2))*-1</f>
        <v>-9</v>
      </c>
      <c r="R212">
        <f t="shared" si="47"/>
        <v>-20.408440473952862</v>
      </c>
      <c r="S212">
        <f t="shared" si="37"/>
        <v>-21.59276676707923</v>
      </c>
    </row>
    <row r="213" spans="2:19" x14ac:dyDescent="0.25">
      <c r="B213" s="15" t="str">
        <f>MID('Day14'!B212,9,8)</f>
        <v xml:space="preserve"> 132126Z</v>
      </c>
      <c r="C213" t="str">
        <f>IF(ISNUMBER(FIND("AUTO",'Day14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4'!B212,1))=TRUE,8,5)</f>
        <v>8</v>
      </c>
      <c r="G213" t="str">
        <f>MID('Day14'!B212,E213,'OMODecode (14)'!F213)</f>
        <v>17027G36</v>
      </c>
      <c r="H213" t="str">
        <f t="shared" si="39"/>
        <v>170</v>
      </c>
      <c r="I213">
        <f t="shared" si="40"/>
        <v>27</v>
      </c>
      <c r="J213">
        <f t="shared" si="41"/>
        <v>50.003999567999998</v>
      </c>
      <c r="K213">
        <f t="shared" si="42"/>
        <v>36</v>
      </c>
      <c r="L213">
        <f t="shared" si="43"/>
        <v>66.671999424000006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4'!B212,FIND("/M",'Day14'!B212,1)-2,2))*-1</f>
        <v>-9</v>
      </c>
      <c r="R213">
        <f t="shared" si="47"/>
        <v>-20.408440473952862</v>
      </c>
      <c r="S213">
        <f t="shared" si="37"/>
        <v>-21.724313452241063</v>
      </c>
    </row>
    <row r="214" spans="2:19" x14ac:dyDescent="0.25">
      <c r="B214" s="15" t="str">
        <f>MID('Day14'!B213,9,8)</f>
        <v xml:space="preserve"> 132127Z</v>
      </c>
      <c r="C214" t="str">
        <f>IF(ISNUMBER(FIND("AUTO",'Day14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4'!B213,1))=TRUE,8,5)</f>
        <v>8</v>
      </c>
      <c r="G214" t="str">
        <f>MID('Day14'!B213,E214,'OMODecode (14)'!F214)</f>
        <v>17026G36</v>
      </c>
      <c r="H214" t="str">
        <f t="shared" si="39"/>
        <v>170</v>
      </c>
      <c r="I214">
        <f t="shared" si="40"/>
        <v>26</v>
      </c>
      <c r="J214">
        <f t="shared" si="41"/>
        <v>48.151999584000002</v>
      </c>
      <c r="K214">
        <f t="shared" si="42"/>
        <v>36</v>
      </c>
      <c r="L214">
        <f t="shared" si="43"/>
        <v>66.671999424000006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4'!B213,FIND("/M",'Day14'!B213,1)-2,2))*-1</f>
        <v>-9</v>
      </c>
      <c r="R214">
        <f t="shared" si="47"/>
        <v>-20.240264934461258</v>
      </c>
      <c r="S214">
        <f t="shared" si="37"/>
        <v>-21.724313452241063</v>
      </c>
    </row>
    <row r="215" spans="2:19" x14ac:dyDescent="0.25">
      <c r="B215" s="15" t="str">
        <f>MID('Day14'!B214,9,8)</f>
        <v xml:space="preserve"> 132128Z</v>
      </c>
      <c r="C215" t="str">
        <f>IF(ISNUMBER(FIND("AUTO",'Day14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4'!B214,1))=TRUE,8,5)</f>
        <v>8</v>
      </c>
      <c r="G215" t="str">
        <f>MID('Day14'!B214,E215,'OMODecode (14)'!F215)</f>
        <v>17027G36</v>
      </c>
      <c r="H215" t="str">
        <f t="shared" si="39"/>
        <v>170</v>
      </c>
      <c r="I215">
        <f t="shared" si="40"/>
        <v>27</v>
      </c>
      <c r="J215">
        <f t="shared" si="41"/>
        <v>50.003999567999998</v>
      </c>
      <c r="K215">
        <f t="shared" si="42"/>
        <v>36</v>
      </c>
      <c r="L215">
        <f t="shared" si="43"/>
        <v>66.671999424000006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4'!B214,FIND("/M",'Day14'!B214,1)-2,2))*-1</f>
        <v>-9</v>
      </c>
      <c r="R215">
        <f t="shared" si="47"/>
        <v>-20.408440473952862</v>
      </c>
      <c r="S215">
        <f t="shared" si="37"/>
        <v>-21.724313452241063</v>
      </c>
    </row>
    <row r="216" spans="2:19" x14ac:dyDescent="0.25">
      <c r="B216" s="15" t="str">
        <f>MID('Day14'!B215,9,8)</f>
        <v xml:space="preserve"> 132129Z</v>
      </c>
      <c r="C216" t="str">
        <f>IF(ISNUMBER(FIND("AUTO",'Day14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4'!B215,1))=TRUE,8,5)</f>
        <v>8</v>
      </c>
      <c r="G216" t="str">
        <f>MID('Day14'!B215,E216,'OMODecode (14)'!F216)</f>
        <v>17029G36</v>
      </c>
      <c r="H216" t="str">
        <f t="shared" si="39"/>
        <v>170</v>
      </c>
      <c r="I216">
        <f t="shared" si="40"/>
        <v>29</v>
      </c>
      <c r="J216">
        <f t="shared" si="41"/>
        <v>53.707999536000003</v>
      </c>
      <c r="K216">
        <f t="shared" si="42"/>
        <v>36</v>
      </c>
      <c r="L216">
        <f t="shared" si="43"/>
        <v>66.671999424000006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4'!B215,FIND("/M",'Day14'!B215,1)-2,2))*-1</f>
        <v>-9</v>
      </c>
      <c r="R216">
        <f t="shared" si="47"/>
        <v>-20.729665632848469</v>
      </c>
      <c r="S216">
        <f t="shared" si="37"/>
        <v>-21.724313452241063</v>
      </c>
    </row>
    <row r="217" spans="2:19" x14ac:dyDescent="0.25">
      <c r="B217" s="15" t="str">
        <f>MID('Day14'!B216,9,8)</f>
        <v xml:space="preserve"> 132130Z</v>
      </c>
      <c r="C217" t="str">
        <f>IF(ISNUMBER(FIND("AUTO",'Day14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4'!B216,1))=TRUE,8,5)</f>
        <v>8</v>
      </c>
      <c r="G217" t="str">
        <f>MID('Day14'!B216,E217,'OMODecode (14)'!F217)</f>
        <v>17029G36</v>
      </c>
      <c r="H217" t="str">
        <f t="shared" si="39"/>
        <v>170</v>
      </c>
      <c r="I217">
        <f t="shared" si="40"/>
        <v>29</v>
      </c>
      <c r="J217">
        <f t="shared" si="41"/>
        <v>53.707999536000003</v>
      </c>
      <c r="K217">
        <f t="shared" si="42"/>
        <v>36</v>
      </c>
      <c r="L217">
        <f t="shared" si="43"/>
        <v>66.671999424000006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4'!B216,FIND("/M",'Day14'!B216,1)-2,2))*-1</f>
        <v>-9</v>
      </c>
      <c r="R217">
        <f t="shared" si="47"/>
        <v>-20.729665632848469</v>
      </c>
      <c r="S217">
        <f t="shared" si="37"/>
        <v>-21.724313452241063</v>
      </c>
    </row>
    <row r="218" spans="2:19" x14ac:dyDescent="0.25">
      <c r="B218" s="15" t="str">
        <f>MID('Day14'!B217,9,8)</f>
        <v xml:space="preserve"> 132131Z</v>
      </c>
      <c r="C218" t="str">
        <f>IF(ISNUMBER(FIND("AUTO",'Day14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4'!B217,1))=TRUE,8,5)</f>
        <v>8</v>
      </c>
      <c r="G218" t="str">
        <f>MID('Day14'!B217,E218,'OMODecode (14)'!F218)</f>
        <v>17025G36</v>
      </c>
      <c r="H218" t="str">
        <f t="shared" si="39"/>
        <v>170</v>
      </c>
      <c r="I218">
        <f t="shared" si="40"/>
        <v>25</v>
      </c>
      <c r="J218">
        <f t="shared" si="41"/>
        <v>46.2999996</v>
      </c>
      <c r="K218">
        <f t="shared" si="42"/>
        <v>36</v>
      </c>
      <c r="L218">
        <f t="shared" si="43"/>
        <v>66.671999424000006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4'!B217,FIND("/M",'Day14'!B217,1)-2,2))*-1</f>
        <v>-9</v>
      </c>
      <c r="R218">
        <f t="shared" si="47"/>
        <v>-20.066565342597908</v>
      </c>
      <c r="S218">
        <f t="shared" si="37"/>
        <v>-21.724313452241063</v>
      </c>
    </row>
    <row r="219" spans="2:19" x14ac:dyDescent="0.25">
      <c r="B219" s="15" t="str">
        <f>MID('Day14'!B218,9,8)</f>
        <v xml:space="preserve"> 132132Z</v>
      </c>
      <c r="C219" t="str">
        <f>IF(ISNUMBER(FIND("AUTO",'Day14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4'!B218,1))=TRUE,8,5)</f>
        <v>8</v>
      </c>
      <c r="G219" t="str">
        <f>MID('Day14'!B218,E219,'OMODecode (14)'!F219)</f>
        <v>17026G36</v>
      </c>
      <c r="H219" t="str">
        <f t="shared" si="39"/>
        <v>170</v>
      </c>
      <c r="I219">
        <f t="shared" si="40"/>
        <v>26</v>
      </c>
      <c r="J219">
        <f t="shared" si="41"/>
        <v>48.151999584000002</v>
      </c>
      <c r="K219">
        <f t="shared" si="42"/>
        <v>36</v>
      </c>
      <c r="L219">
        <f t="shared" si="43"/>
        <v>66.671999424000006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4'!B218,FIND("/M",'Day14'!B218,1)-2,2))*-1</f>
        <v>-9</v>
      </c>
      <c r="R219">
        <f t="shared" si="47"/>
        <v>-20.240264934461258</v>
      </c>
      <c r="S219">
        <f t="shared" si="37"/>
        <v>-21.724313452241063</v>
      </c>
    </row>
    <row r="220" spans="2:19" x14ac:dyDescent="0.25">
      <c r="B220" s="15" t="str">
        <f>MID('Day14'!B219,9,8)</f>
        <v xml:space="preserve"> 132133Z</v>
      </c>
      <c r="C220" t="str">
        <f>IF(ISNUMBER(FIND("AUTO",'Day14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4'!B219,1))=TRUE,8,5)</f>
        <v>8</v>
      </c>
      <c r="G220" t="str">
        <f>MID('Day14'!B219,E220,'OMODecode (14)'!F220)</f>
        <v>17027G36</v>
      </c>
      <c r="H220" t="str">
        <f t="shared" si="39"/>
        <v>170</v>
      </c>
      <c r="I220">
        <f t="shared" si="40"/>
        <v>27</v>
      </c>
      <c r="J220">
        <f t="shared" si="41"/>
        <v>50.003999567999998</v>
      </c>
      <c r="K220">
        <f t="shared" si="42"/>
        <v>36</v>
      </c>
      <c r="L220">
        <f t="shared" si="43"/>
        <v>66.671999424000006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4'!B219,FIND("/M",'Day14'!B219,1)-2,2))*-1</f>
        <v>-9</v>
      </c>
      <c r="R220">
        <f t="shared" si="47"/>
        <v>-20.408440473952862</v>
      </c>
      <c r="S220">
        <f t="shared" si="37"/>
        <v>-21.724313452241063</v>
      </c>
    </row>
    <row r="221" spans="2:19" x14ac:dyDescent="0.25">
      <c r="B221" s="15" t="str">
        <f>MID('Day14'!B220,9,8)</f>
        <v xml:space="preserve"> 132134Z</v>
      </c>
      <c r="C221" t="str">
        <f>IF(ISNUMBER(FIND("AUTO",'Day14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4'!B220,1))=TRUE,8,5)</f>
        <v>8</v>
      </c>
      <c r="G221" t="str">
        <f>MID('Day14'!B220,E221,'OMODecode (14)'!F221)</f>
        <v>17026G36</v>
      </c>
      <c r="H221" t="str">
        <f t="shared" si="39"/>
        <v>170</v>
      </c>
      <c r="I221">
        <f t="shared" si="40"/>
        <v>26</v>
      </c>
      <c r="J221">
        <f t="shared" si="41"/>
        <v>48.151999584000002</v>
      </c>
      <c r="K221">
        <f t="shared" si="42"/>
        <v>36</v>
      </c>
      <c r="L221">
        <f t="shared" si="43"/>
        <v>66.671999424000006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4'!B220,FIND("/M",'Day14'!B220,1)-2,2))*-1</f>
        <v>-9</v>
      </c>
      <c r="R221">
        <f t="shared" si="47"/>
        <v>-20.240264934461258</v>
      </c>
      <c r="S221">
        <f t="shared" si="37"/>
        <v>-21.724313452241063</v>
      </c>
    </row>
    <row r="222" spans="2:19" x14ac:dyDescent="0.25">
      <c r="B222" s="15" t="str">
        <f>MID('Day14'!B221,9,8)</f>
        <v xml:space="preserve"> 132135Z</v>
      </c>
      <c r="C222" t="str">
        <f>IF(ISNUMBER(FIND("AUTO",'Day14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4'!B221,1))=TRUE,8,5)</f>
        <v>8</v>
      </c>
      <c r="G222" t="str">
        <f>MID('Day14'!B221,E222,'OMODecode (14)'!F222)</f>
        <v>18026G36</v>
      </c>
      <c r="H222" t="str">
        <f t="shared" si="39"/>
        <v>180</v>
      </c>
      <c r="I222">
        <f t="shared" si="40"/>
        <v>26</v>
      </c>
      <c r="J222">
        <f t="shared" si="41"/>
        <v>48.151999584000002</v>
      </c>
      <c r="K222">
        <f t="shared" si="42"/>
        <v>36</v>
      </c>
      <c r="L222">
        <f t="shared" si="43"/>
        <v>66.671999424000006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4'!B221,FIND("/M",'Day14'!B221,1)-2,2))*-1</f>
        <v>-9</v>
      </c>
      <c r="R222">
        <f t="shared" si="47"/>
        <v>-20.240264934461258</v>
      </c>
      <c r="S222">
        <f t="shared" si="37"/>
        <v>-21.724313452241063</v>
      </c>
    </row>
    <row r="223" spans="2:19" x14ac:dyDescent="0.25">
      <c r="B223" s="15" t="str">
        <f>MID('Day14'!B222,9,8)</f>
        <v xml:space="preserve"> 132136Z</v>
      </c>
      <c r="C223" t="str">
        <f>IF(ISNUMBER(FIND("AUTO",'Day14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4'!B222,1))=TRUE,8,5)</f>
        <v>8</v>
      </c>
      <c r="G223" t="str">
        <f>MID('Day14'!B222,E223,'OMODecode (14)'!F223)</f>
        <v>18027G36</v>
      </c>
      <c r="H223" t="str">
        <f t="shared" si="39"/>
        <v>180</v>
      </c>
      <c r="I223">
        <f t="shared" si="40"/>
        <v>27</v>
      </c>
      <c r="J223">
        <f t="shared" si="41"/>
        <v>50.003999567999998</v>
      </c>
      <c r="K223">
        <f t="shared" si="42"/>
        <v>36</v>
      </c>
      <c r="L223">
        <f t="shared" si="43"/>
        <v>66.671999424000006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4'!B222,FIND("/M",'Day14'!B222,1)-2,2))*-1</f>
        <v>-9</v>
      </c>
      <c r="R223">
        <f t="shared" si="47"/>
        <v>-20.408440473952862</v>
      </c>
      <c r="S223">
        <f t="shared" si="37"/>
        <v>-21.724313452241063</v>
      </c>
    </row>
    <row r="224" spans="2:19" x14ac:dyDescent="0.25">
      <c r="B224" s="15" t="str">
        <f>MID('Day14'!B223,9,8)</f>
        <v xml:space="preserve"> 132137Z</v>
      </c>
      <c r="C224" t="str">
        <f>IF(ISNUMBER(FIND("AUTO",'Day14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4'!B223,1))=TRUE,8,5)</f>
        <v>8</v>
      </c>
      <c r="G224" t="str">
        <f>MID('Day14'!B223,E224,'OMODecode (14)'!F224)</f>
        <v>18028G35</v>
      </c>
      <c r="H224" t="str">
        <f t="shared" si="39"/>
        <v>180</v>
      </c>
      <c r="I224">
        <f t="shared" si="40"/>
        <v>28</v>
      </c>
      <c r="J224">
        <f t="shared" si="41"/>
        <v>51.855999552</v>
      </c>
      <c r="K224">
        <f t="shared" si="42"/>
        <v>35</v>
      </c>
      <c r="L224">
        <f t="shared" si="43"/>
        <v>64.819999440000004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4'!B223,FIND("/M",'Day14'!B223,1)-2,2))*-1</f>
        <v>-9</v>
      </c>
      <c r="R224">
        <f t="shared" si="47"/>
        <v>-20.571462788994356</v>
      </c>
      <c r="S224">
        <f t="shared" si="37"/>
        <v>-21.59276676707923</v>
      </c>
    </row>
    <row r="225" spans="2:19" x14ac:dyDescent="0.25">
      <c r="B225" s="15" t="str">
        <f>MID('Day14'!B224,9,8)</f>
        <v xml:space="preserve"> 132138Z</v>
      </c>
      <c r="C225" t="str">
        <f>IF(ISNUMBER(FIND("AUTO",'Day14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4'!B224,1))=TRUE,8,5)</f>
        <v>8</v>
      </c>
      <c r="G225" t="str">
        <f>MID('Day14'!B224,E225,'OMODecode (14)'!F225)</f>
        <v>18028G35</v>
      </c>
      <c r="H225" t="str">
        <f t="shared" si="39"/>
        <v>180</v>
      </c>
      <c r="I225">
        <f t="shared" si="40"/>
        <v>28</v>
      </c>
      <c r="J225">
        <f t="shared" si="41"/>
        <v>51.855999552</v>
      </c>
      <c r="K225">
        <f t="shared" si="42"/>
        <v>35</v>
      </c>
      <c r="L225">
        <f t="shared" si="43"/>
        <v>64.819999440000004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4'!B224,FIND("/M",'Day14'!B224,1)-2,2))*-1</f>
        <v>-9</v>
      </c>
      <c r="R225">
        <f t="shared" si="47"/>
        <v>-20.571462788994356</v>
      </c>
      <c r="S225">
        <f t="shared" si="37"/>
        <v>-21.59276676707923</v>
      </c>
    </row>
    <row r="226" spans="2:19" x14ac:dyDescent="0.25">
      <c r="B226" s="15" t="str">
        <f>MID('Day14'!B225,9,8)</f>
        <v xml:space="preserve"> 132139Z</v>
      </c>
      <c r="C226" t="str">
        <f>IF(ISNUMBER(FIND("AUTO",'Day14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4'!B225,1))=TRUE,8,5)</f>
        <v>8</v>
      </c>
      <c r="G226" t="str">
        <f>MID('Day14'!B225,E226,'OMODecode (14)'!F226)</f>
        <v>18028G35</v>
      </c>
      <c r="H226" t="str">
        <f t="shared" si="39"/>
        <v>180</v>
      </c>
      <c r="I226">
        <f t="shared" si="40"/>
        <v>28</v>
      </c>
      <c r="J226">
        <f t="shared" si="41"/>
        <v>51.855999552</v>
      </c>
      <c r="K226">
        <f t="shared" si="42"/>
        <v>35</v>
      </c>
      <c r="L226">
        <f t="shared" si="43"/>
        <v>64.819999440000004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4'!B225,FIND("/M",'Day14'!B225,1)-2,2))*-1</f>
        <v>-9</v>
      </c>
      <c r="R226">
        <f t="shared" si="47"/>
        <v>-20.571462788994356</v>
      </c>
      <c r="S226">
        <f t="shared" si="37"/>
        <v>-21.59276676707923</v>
      </c>
    </row>
    <row r="227" spans="2:19" x14ac:dyDescent="0.25">
      <c r="B227" s="15" t="str">
        <f>MID('Day14'!B226,9,8)</f>
        <v xml:space="preserve"> 132140Z</v>
      </c>
      <c r="C227" t="str">
        <f>IF(ISNUMBER(FIND("AUTO",'Day14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4'!B226,1))=TRUE,8,5)</f>
        <v>8</v>
      </c>
      <c r="G227" t="str">
        <f>MID('Day14'!B226,E227,'OMODecode (14)'!F227)</f>
        <v>18026G35</v>
      </c>
      <c r="H227" t="str">
        <f t="shared" si="39"/>
        <v>180</v>
      </c>
      <c r="I227">
        <f t="shared" si="40"/>
        <v>26</v>
      </c>
      <c r="J227">
        <f t="shared" si="41"/>
        <v>48.151999584000002</v>
      </c>
      <c r="K227">
        <f t="shared" si="42"/>
        <v>35</v>
      </c>
      <c r="L227">
        <f t="shared" si="43"/>
        <v>64.819999440000004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4'!B226,FIND("/M",'Day14'!B226,1)-2,2))*-1</f>
        <v>-9</v>
      </c>
      <c r="R227">
        <f t="shared" si="47"/>
        <v>-20.240264934461258</v>
      </c>
      <c r="S227">
        <f t="shared" si="37"/>
        <v>-21.59276676707923</v>
      </c>
    </row>
    <row r="228" spans="2:19" x14ac:dyDescent="0.25">
      <c r="B228" s="15" t="str">
        <f>MID('Day14'!B227,9,8)</f>
        <v xml:space="preserve"> 132141Z</v>
      </c>
      <c r="C228" t="str">
        <f>IF(ISNUMBER(FIND("AUTO",'Day14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4'!B227,1))=TRUE,8,5)</f>
        <v>8</v>
      </c>
      <c r="G228" t="str">
        <f>MID('Day14'!B227,E228,'OMODecode (14)'!F228)</f>
        <v>17026G35</v>
      </c>
      <c r="H228" t="str">
        <f t="shared" si="39"/>
        <v>170</v>
      </c>
      <c r="I228">
        <f t="shared" si="40"/>
        <v>26</v>
      </c>
      <c r="J228">
        <f t="shared" si="41"/>
        <v>48.151999584000002</v>
      </c>
      <c r="K228">
        <f t="shared" si="42"/>
        <v>35</v>
      </c>
      <c r="L228">
        <f t="shared" si="43"/>
        <v>64.819999440000004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4'!B227,FIND("/M",'Day14'!B227,1)-2,2))*-1</f>
        <v>-9</v>
      </c>
      <c r="R228">
        <f t="shared" si="47"/>
        <v>-20.240264934461258</v>
      </c>
      <c r="S228">
        <f t="shared" si="37"/>
        <v>-21.59276676707923</v>
      </c>
    </row>
    <row r="229" spans="2:19" x14ac:dyDescent="0.25">
      <c r="B229" s="15" t="str">
        <f>MID('Day14'!B228,9,8)</f>
        <v xml:space="preserve"> 132142Z</v>
      </c>
      <c r="C229" t="str">
        <f>IF(ISNUMBER(FIND("AUTO",'Day14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4'!B228,1))=TRUE,8,5)</f>
        <v>8</v>
      </c>
      <c r="G229" t="str">
        <f>MID('Day14'!B228,E229,'OMODecode (14)'!F229)</f>
        <v>17025G35</v>
      </c>
      <c r="H229" t="str">
        <f t="shared" si="39"/>
        <v>170</v>
      </c>
      <c r="I229">
        <f t="shared" si="40"/>
        <v>25</v>
      </c>
      <c r="J229">
        <f t="shared" si="41"/>
        <v>46.2999996</v>
      </c>
      <c r="K229">
        <f t="shared" si="42"/>
        <v>35</v>
      </c>
      <c r="L229">
        <f t="shared" si="43"/>
        <v>64.819999440000004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4'!B228,FIND("/M",'Day14'!B228,1)-2,2))*-1</f>
        <v>-9</v>
      </c>
      <c r="R229">
        <f t="shared" si="47"/>
        <v>-20.066565342597908</v>
      </c>
      <c r="S229">
        <f t="shared" si="37"/>
        <v>-21.59276676707923</v>
      </c>
    </row>
    <row r="230" spans="2:19" x14ac:dyDescent="0.25">
      <c r="B230" s="15" t="str">
        <f>MID('Day14'!B229,9,8)</f>
        <v xml:space="preserve"> 132143Z</v>
      </c>
      <c r="C230" t="str">
        <f>IF(ISNUMBER(FIND("AUTO",'Day14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4'!B229,1))=TRUE,8,5)</f>
        <v>8</v>
      </c>
      <c r="G230" t="str">
        <f>MID('Day14'!B229,E230,'OMODecode (14)'!F230)</f>
        <v>17026G35</v>
      </c>
      <c r="H230" t="str">
        <f t="shared" si="39"/>
        <v>170</v>
      </c>
      <c r="I230">
        <f t="shared" si="40"/>
        <v>26</v>
      </c>
      <c r="J230">
        <f t="shared" si="41"/>
        <v>48.151999584000002</v>
      </c>
      <c r="K230">
        <f t="shared" si="42"/>
        <v>35</v>
      </c>
      <c r="L230">
        <f t="shared" si="43"/>
        <v>64.819999440000004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4'!B229,FIND("/M",'Day14'!B229,1)-2,2))*-1</f>
        <v>-9</v>
      </c>
      <c r="R230">
        <f t="shared" si="47"/>
        <v>-20.240264934461258</v>
      </c>
      <c r="S230">
        <f t="shared" si="37"/>
        <v>-21.59276676707923</v>
      </c>
    </row>
    <row r="231" spans="2:19" x14ac:dyDescent="0.25">
      <c r="B231" s="15" t="str">
        <f>MID('Day14'!B230,9,8)</f>
        <v xml:space="preserve"> 132144Z</v>
      </c>
      <c r="C231" t="str">
        <f>IF(ISNUMBER(FIND("AUTO",'Day14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4'!B230,1))=TRUE,8,5)</f>
        <v>8</v>
      </c>
      <c r="G231" t="str">
        <f>MID('Day14'!B230,E231,'OMODecode (14)'!F231)</f>
        <v>17026G35</v>
      </c>
      <c r="H231" t="str">
        <f t="shared" si="39"/>
        <v>170</v>
      </c>
      <c r="I231">
        <f t="shared" si="40"/>
        <v>26</v>
      </c>
      <c r="J231">
        <f t="shared" si="41"/>
        <v>48.151999584000002</v>
      </c>
      <c r="K231">
        <f t="shared" si="42"/>
        <v>35</v>
      </c>
      <c r="L231">
        <f t="shared" si="43"/>
        <v>64.819999440000004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4'!B230,FIND("/M",'Day14'!B230,1)-2,2))*-1</f>
        <v>-9</v>
      </c>
      <c r="R231">
        <f t="shared" si="47"/>
        <v>-20.240264934461258</v>
      </c>
      <c r="S231">
        <f t="shared" si="37"/>
        <v>-21.59276676707923</v>
      </c>
    </row>
    <row r="232" spans="2:19" x14ac:dyDescent="0.25">
      <c r="B232" s="15" t="str">
        <f>MID('Day14'!B231,9,8)</f>
        <v xml:space="preserve"> 132145Z</v>
      </c>
      <c r="C232" t="str">
        <f>IF(ISNUMBER(FIND("AUTO",'Day14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4'!B231,1))=TRUE,8,5)</f>
        <v>8</v>
      </c>
      <c r="G232" t="str">
        <f>MID('Day14'!B231,E232,'OMODecode (14)'!F232)</f>
        <v>17025G35</v>
      </c>
      <c r="H232" t="str">
        <f t="shared" si="39"/>
        <v>170</v>
      </c>
      <c r="I232">
        <f t="shared" si="40"/>
        <v>25</v>
      </c>
      <c r="J232">
        <f t="shared" si="41"/>
        <v>46.2999996</v>
      </c>
      <c r="K232">
        <f t="shared" si="42"/>
        <v>35</v>
      </c>
      <c r="L232">
        <f t="shared" si="43"/>
        <v>64.819999440000004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4'!B231,FIND("/M",'Day14'!B231,1)-2,2))*-1</f>
        <v>-9</v>
      </c>
      <c r="R232">
        <f t="shared" si="47"/>
        <v>-20.066565342597908</v>
      </c>
      <c r="S232">
        <f t="shared" si="37"/>
        <v>-21.59276676707923</v>
      </c>
    </row>
    <row r="233" spans="2:19" x14ac:dyDescent="0.25">
      <c r="B233" s="15" t="str">
        <f>MID('Day14'!B232,9,8)</f>
        <v xml:space="preserve"> 132146Z</v>
      </c>
      <c r="C233" t="str">
        <f>IF(ISNUMBER(FIND("AUTO",'Day14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4'!B232,1))=TRUE,8,5)</f>
        <v>8</v>
      </c>
      <c r="G233" t="str">
        <f>MID('Day14'!B232,E233,'OMODecode (14)'!F233)</f>
        <v>18025G36</v>
      </c>
      <c r="H233" t="str">
        <f t="shared" si="39"/>
        <v>180</v>
      </c>
      <c r="I233">
        <f t="shared" si="40"/>
        <v>25</v>
      </c>
      <c r="J233">
        <f t="shared" si="41"/>
        <v>46.2999996</v>
      </c>
      <c r="K233">
        <f t="shared" si="42"/>
        <v>36</v>
      </c>
      <c r="L233">
        <f t="shared" si="43"/>
        <v>66.671999424000006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4'!B232,FIND("/M",'Day14'!B232,1)-2,2))*-1</f>
        <v>-9</v>
      </c>
      <c r="R233">
        <f t="shared" si="47"/>
        <v>-20.066565342597908</v>
      </c>
      <c r="S233">
        <f t="shared" si="37"/>
        <v>-21.724313452241063</v>
      </c>
    </row>
    <row r="234" spans="2:19" x14ac:dyDescent="0.25">
      <c r="B234" s="15" t="str">
        <f>MID('Day14'!B233,9,8)</f>
        <v xml:space="preserve"> 132147Z</v>
      </c>
      <c r="C234" t="str">
        <f>IF(ISNUMBER(FIND("AUTO",'Day14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4'!B233,1))=TRUE,8,5)</f>
        <v>8</v>
      </c>
      <c r="G234" t="str">
        <f>MID('Day14'!B233,E234,'OMODecode (14)'!F234)</f>
        <v>18027G36</v>
      </c>
      <c r="H234" t="str">
        <f t="shared" si="39"/>
        <v>180</v>
      </c>
      <c r="I234">
        <f t="shared" si="40"/>
        <v>27</v>
      </c>
      <c r="J234">
        <f t="shared" si="41"/>
        <v>50.003999567999998</v>
      </c>
      <c r="K234">
        <f t="shared" si="42"/>
        <v>36</v>
      </c>
      <c r="L234">
        <f t="shared" si="43"/>
        <v>66.671999424000006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4'!B233,FIND("/M",'Day14'!B233,1)-2,2))*-1</f>
        <v>-9</v>
      </c>
      <c r="R234">
        <f t="shared" si="47"/>
        <v>-20.408440473952862</v>
      </c>
      <c r="S234">
        <f t="shared" si="37"/>
        <v>-21.724313452241063</v>
      </c>
    </row>
    <row r="235" spans="2:19" x14ac:dyDescent="0.25">
      <c r="B235" s="15" t="str">
        <f>MID('Day14'!B234,9,8)</f>
        <v xml:space="preserve"> 132148Z</v>
      </c>
      <c r="C235" t="str">
        <f>IF(ISNUMBER(FIND("AUTO",'Day14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4'!B234,1))=TRUE,8,5)</f>
        <v>8</v>
      </c>
      <c r="G235" t="str">
        <f>MID('Day14'!B234,E235,'OMODecode (14)'!F235)</f>
        <v>18025G36</v>
      </c>
      <c r="H235" t="str">
        <f t="shared" si="39"/>
        <v>180</v>
      </c>
      <c r="I235">
        <f t="shared" si="40"/>
        <v>25</v>
      </c>
      <c r="J235">
        <f t="shared" si="41"/>
        <v>46.2999996</v>
      </c>
      <c r="K235">
        <f t="shared" si="42"/>
        <v>36</v>
      </c>
      <c r="L235">
        <f t="shared" si="43"/>
        <v>66.671999424000006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4'!B234,FIND("/M",'Day14'!B234,1)-2,2))*-1</f>
        <v>-9</v>
      </c>
      <c r="R235">
        <f t="shared" si="47"/>
        <v>-20.066565342597908</v>
      </c>
      <c r="S235">
        <f t="shared" si="37"/>
        <v>-21.724313452241063</v>
      </c>
    </row>
    <row r="236" spans="2:19" x14ac:dyDescent="0.25">
      <c r="B236" s="15" t="str">
        <f>MID('Day14'!B235,9,8)</f>
        <v xml:space="preserve"> 132149Z</v>
      </c>
      <c r="C236" t="str">
        <f>IF(ISNUMBER(FIND("AUTO",'Day14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4'!B235,1))=TRUE,8,5)</f>
        <v>8</v>
      </c>
      <c r="G236" t="str">
        <f>MID('Day14'!B235,E236,'OMODecode (14)'!F236)</f>
        <v>17025G36</v>
      </c>
      <c r="H236" t="str">
        <f t="shared" si="39"/>
        <v>170</v>
      </c>
      <c r="I236">
        <f t="shared" si="40"/>
        <v>25</v>
      </c>
      <c r="J236">
        <f t="shared" si="41"/>
        <v>46.2999996</v>
      </c>
      <c r="K236">
        <f t="shared" si="42"/>
        <v>36</v>
      </c>
      <c r="L236">
        <f t="shared" si="43"/>
        <v>66.671999424000006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4'!B235,FIND("/M",'Day14'!B235,1)-2,2))*-1</f>
        <v>-9</v>
      </c>
      <c r="R236">
        <f t="shared" si="47"/>
        <v>-20.066565342597908</v>
      </c>
      <c r="S236">
        <f t="shared" si="37"/>
        <v>-21.724313452241063</v>
      </c>
    </row>
    <row r="237" spans="2:19" x14ac:dyDescent="0.25">
      <c r="B237" s="15" t="str">
        <f>MID('Day14'!B236,9,8)</f>
        <v xml:space="preserve"> 132150Z</v>
      </c>
      <c r="C237" t="str">
        <f>IF(ISNUMBER(FIND("AUTO",'Day14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4'!B236,1))=TRUE,8,5)</f>
        <v>8</v>
      </c>
      <c r="G237" t="str">
        <f>MID('Day14'!B236,E237,'OMODecode (14)'!F237)</f>
        <v>17025G36</v>
      </c>
      <c r="H237" t="str">
        <f t="shared" si="39"/>
        <v>170</v>
      </c>
      <c r="I237">
        <f t="shared" si="40"/>
        <v>25</v>
      </c>
      <c r="J237">
        <f t="shared" si="41"/>
        <v>46.2999996</v>
      </c>
      <c r="K237">
        <f t="shared" si="42"/>
        <v>36</v>
      </c>
      <c r="L237">
        <f t="shared" si="43"/>
        <v>66.671999424000006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4'!B236,FIND("/M",'Day14'!B236,1)-2,2))*-1</f>
        <v>-9</v>
      </c>
      <c r="R237">
        <f t="shared" si="47"/>
        <v>-20.066565342597908</v>
      </c>
      <c r="S237">
        <f t="shared" si="37"/>
        <v>-21.724313452241063</v>
      </c>
    </row>
    <row r="238" spans="2:19" x14ac:dyDescent="0.25">
      <c r="B238" s="15" t="str">
        <f>MID('Day14'!B237,9,8)</f>
        <v xml:space="preserve"> 132151Z</v>
      </c>
      <c r="C238" t="str">
        <f>IF(ISNUMBER(FIND("AUTO",'Day14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4'!B237,1))=TRUE,8,5)</f>
        <v>8</v>
      </c>
      <c r="G238" t="str">
        <f>MID('Day14'!B237,E238,'OMODecode (14)'!F238)</f>
        <v>18026G36</v>
      </c>
      <c r="H238" t="str">
        <f t="shared" si="39"/>
        <v>180</v>
      </c>
      <c r="I238">
        <f t="shared" si="40"/>
        <v>26</v>
      </c>
      <c r="J238">
        <f t="shared" si="41"/>
        <v>48.151999584000002</v>
      </c>
      <c r="K238">
        <f t="shared" si="42"/>
        <v>36</v>
      </c>
      <c r="L238">
        <f t="shared" si="43"/>
        <v>66.671999424000006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4'!B237,FIND("/M",'Day14'!B237,1)-2,2))*-1</f>
        <v>-9</v>
      </c>
      <c r="R238">
        <f t="shared" si="47"/>
        <v>-20.240264934461258</v>
      </c>
      <c r="S238">
        <f t="shared" si="37"/>
        <v>-21.724313452241063</v>
      </c>
    </row>
    <row r="239" spans="2:19" x14ac:dyDescent="0.25">
      <c r="B239" s="15" t="str">
        <f>MID('Day14'!B238,9,8)</f>
        <v xml:space="preserve"> 132152Z</v>
      </c>
      <c r="C239" t="str">
        <f>IF(ISNUMBER(FIND("AUTO",'Day14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4'!B238,1))=TRUE,8,5)</f>
        <v>8</v>
      </c>
      <c r="G239" t="str">
        <f>MID('Day14'!B238,E239,'OMODecode (14)'!F239)</f>
        <v>18027G36</v>
      </c>
      <c r="H239" t="str">
        <f t="shared" si="39"/>
        <v>180</v>
      </c>
      <c r="I239">
        <f t="shared" si="40"/>
        <v>27</v>
      </c>
      <c r="J239">
        <f t="shared" si="41"/>
        <v>50.003999567999998</v>
      </c>
      <c r="K239">
        <f t="shared" si="42"/>
        <v>36</v>
      </c>
      <c r="L239">
        <f t="shared" si="43"/>
        <v>66.671999424000006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4'!B238,FIND("/M",'Day14'!B238,1)-2,2))*-1</f>
        <v>-9</v>
      </c>
      <c r="R239">
        <f t="shared" si="47"/>
        <v>-20.408440473952862</v>
      </c>
      <c r="S239">
        <f t="shared" si="37"/>
        <v>-21.724313452241063</v>
      </c>
    </row>
    <row r="240" spans="2:19" x14ac:dyDescent="0.25">
      <c r="B240" s="15" t="str">
        <f>MID('Day14'!B239,9,8)</f>
        <v xml:space="preserve"> 132153Z</v>
      </c>
      <c r="C240" t="str">
        <f>IF(ISNUMBER(FIND("AUTO",'Day14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4'!B239,1))=TRUE,8,5)</f>
        <v>8</v>
      </c>
      <c r="G240" t="str">
        <f>MID('Day14'!B239,E240,'OMODecode (14)'!F240)</f>
        <v>18025G36</v>
      </c>
      <c r="H240" t="str">
        <f t="shared" si="39"/>
        <v>180</v>
      </c>
      <c r="I240">
        <f t="shared" si="40"/>
        <v>25</v>
      </c>
      <c r="J240">
        <f t="shared" si="41"/>
        <v>46.2999996</v>
      </c>
      <c r="K240">
        <f t="shared" si="42"/>
        <v>36</v>
      </c>
      <c r="L240">
        <f t="shared" si="43"/>
        <v>66.671999424000006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4'!B239,FIND("/M",'Day14'!B239,1)-2,2))*-1</f>
        <v>-9</v>
      </c>
      <c r="R240">
        <f t="shared" si="47"/>
        <v>-20.066565342597908</v>
      </c>
      <c r="S240">
        <f t="shared" si="37"/>
        <v>-21.724313452241063</v>
      </c>
    </row>
    <row r="241" spans="2:19" x14ac:dyDescent="0.25">
      <c r="B241" s="15" t="str">
        <f>MID('Day14'!B240,9,8)</f>
        <v xml:space="preserve"> 132154Z</v>
      </c>
      <c r="C241" t="str">
        <f>IF(ISNUMBER(FIND("AUTO",'Day14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4'!B240,1))=TRUE,8,5)</f>
        <v>8</v>
      </c>
      <c r="G241" t="str">
        <f>MID('Day14'!B240,E241,'OMODecode (14)'!F241)</f>
        <v>17025G36</v>
      </c>
      <c r="H241" t="str">
        <f t="shared" si="39"/>
        <v>170</v>
      </c>
      <c r="I241">
        <f t="shared" si="40"/>
        <v>25</v>
      </c>
      <c r="J241">
        <f t="shared" si="41"/>
        <v>46.2999996</v>
      </c>
      <c r="K241">
        <f t="shared" si="42"/>
        <v>36</v>
      </c>
      <c r="L241">
        <f t="shared" si="43"/>
        <v>66.671999424000006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4'!B240,FIND("/M",'Day14'!B240,1)-2,2))*-1</f>
        <v>-9</v>
      </c>
      <c r="R241">
        <f t="shared" si="47"/>
        <v>-20.066565342597908</v>
      </c>
      <c r="S241">
        <f t="shared" si="37"/>
        <v>-21.724313452241063</v>
      </c>
    </row>
    <row r="242" spans="2:19" x14ac:dyDescent="0.25">
      <c r="B242" s="15" t="str">
        <f>MID('Day14'!B241,9,8)</f>
        <v xml:space="preserve"> 132155Z</v>
      </c>
      <c r="C242" t="str">
        <f>IF(ISNUMBER(FIND("AUTO",'Day14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4'!B241,1))=TRUE,8,5)</f>
        <v>8</v>
      </c>
      <c r="G242" t="str">
        <f>MID('Day14'!B241,E242,'OMODecode (14)'!F242)</f>
        <v>17025G36</v>
      </c>
      <c r="H242" t="str">
        <f t="shared" si="39"/>
        <v>170</v>
      </c>
      <c r="I242">
        <f t="shared" si="40"/>
        <v>25</v>
      </c>
      <c r="J242">
        <f t="shared" si="41"/>
        <v>46.2999996</v>
      </c>
      <c r="K242">
        <f t="shared" si="42"/>
        <v>36</v>
      </c>
      <c r="L242">
        <f t="shared" si="43"/>
        <v>66.671999424000006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4'!B241,FIND("/M",'Day14'!B241,1)-2,2))*-1</f>
        <v>-9</v>
      </c>
      <c r="R242">
        <f t="shared" si="47"/>
        <v>-20.066565342597908</v>
      </c>
      <c r="S242">
        <f t="shared" si="37"/>
        <v>-21.724313452241063</v>
      </c>
    </row>
    <row r="243" spans="2:19" x14ac:dyDescent="0.25">
      <c r="B243" s="15" t="str">
        <f>MID('Day14'!B242,9,8)</f>
        <v xml:space="preserve"> 132156Z</v>
      </c>
      <c r="C243" t="str">
        <f>IF(ISNUMBER(FIND("AUTO",'Day14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4'!B242,1))=TRUE,8,5)</f>
        <v>8</v>
      </c>
      <c r="G243" t="str">
        <f>MID('Day14'!B242,E243,'OMODecode (14)'!F243)</f>
        <v>18026G36</v>
      </c>
      <c r="H243" t="str">
        <f t="shared" si="39"/>
        <v>180</v>
      </c>
      <c r="I243">
        <f t="shared" si="40"/>
        <v>26</v>
      </c>
      <c r="J243">
        <f t="shared" si="41"/>
        <v>48.151999584000002</v>
      </c>
      <c r="K243">
        <f t="shared" si="42"/>
        <v>36</v>
      </c>
      <c r="L243">
        <f t="shared" si="43"/>
        <v>66.671999424000006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4'!B242,FIND("/M",'Day14'!B242,1)-2,2))*-1</f>
        <v>-9</v>
      </c>
      <c r="R243">
        <f t="shared" si="47"/>
        <v>-20.240264934461258</v>
      </c>
      <c r="S243">
        <f t="shared" si="37"/>
        <v>-21.724313452241063</v>
      </c>
    </row>
    <row r="244" spans="2:19" x14ac:dyDescent="0.25">
      <c r="B244" s="15" t="str">
        <f>MID('Day14'!B243,9,8)</f>
        <v xml:space="preserve"> 132157Z</v>
      </c>
      <c r="C244" t="str">
        <f>IF(ISNUMBER(FIND("AUTO",'Day14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4'!B243,1))=TRUE,8,5)</f>
        <v>8</v>
      </c>
      <c r="G244" t="str">
        <f>MID('Day14'!B243,E244,'OMODecode (14)'!F244)</f>
        <v>18026G33</v>
      </c>
      <c r="H244" t="str">
        <f t="shared" si="39"/>
        <v>180</v>
      </c>
      <c r="I244">
        <f t="shared" si="40"/>
        <v>26</v>
      </c>
      <c r="J244">
        <f t="shared" si="41"/>
        <v>48.151999584000002</v>
      </c>
      <c r="K244">
        <f t="shared" si="42"/>
        <v>33</v>
      </c>
      <c r="L244">
        <f t="shared" si="43"/>
        <v>61.115999471999999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4'!B243,FIND("/M",'Day14'!B243,1)-2,2))*-1</f>
        <v>-9</v>
      </c>
      <c r="R244">
        <f t="shared" si="47"/>
        <v>-20.240264934461258</v>
      </c>
      <c r="S244">
        <f t="shared" si="37"/>
        <v>-21.319910427977028</v>
      </c>
    </row>
    <row r="245" spans="2:19" x14ac:dyDescent="0.25">
      <c r="B245" s="15" t="str">
        <f>MID('Day14'!B244,9,8)</f>
        <v xml:space="preserve"> 132158Z</v>
      </c>
      <c r="C245" t="str">
        <f>IF(ISNUMBER(FIND("AUTO",'Day14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4'!B244,1))=TRUE,8,5)</f>
        <v>8</v>
      </c>
      <c r="G245" t="str">
        <f>MID('Day14'!B244,E245,'OMODecode (14)'!F245)</f>
        <v>17024G33</v>
      </c>
      <c r="H245" t="str">
        <f t="shared" si="39"/>
        <v>170</v>
      </c>
      <c r="I245">
        <f t="shared" si="40"/>
        <v>24</v>
      </c>
      <c r="J245">
        <f t="shared" si="41"/>
        <v>44.447999615999997</v>
      </c>
      <c r="K245">
        <f t="shared" si="42"/>
        <v>33</v>
      </c>
      <c r="L245">
        <f t="shared" si="43"/>
        <v>61.115999471999999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4'!B244,FIND("/M",'Day14'!B244,1)-2,2))*-1</f>
        <v>-9</v>
      </c>
      <c r="R245">
        <f t="shared" si="47"/>
        <v>-19.886927999635706</v>
      </c>
      <c r="S245">
        <f t="shared" si="37"/>
        <v>-21.319910427977028</v>
      </c>
    </row>
    <row r="246" spans="2:19" x14ac:dyDescent="0.25">
      <c r="B246" s="15" t="str">
        <f>MID('Day14'!B245,9,8)</f>
        <v xml:space="preserve"> 132159Z</v>
      </c>
      <c r="C246" t="str">
        <f>IF(ISNUMBER(FIND("AUTO",'Day14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4'!B245,1))=TRUE,8,5)</f>
        <v>8</v>
      </c>
      <c r="G246" t="str">
        <f>MID('Day14'!B245,E246,'OMODecode (14)'!F246)</f>
        <v>18024G33</v>
      </c>
      <c r="H246" t="str">
        <f t="shared" si="39"/>
        <v>180</v>
      </c>
      <c r="I246">
        <f t="shared" si="40"/>
        <v>24</v>
      </c>
      <c r="J246">
        <f t="shared" si="41"/>
        <v>44.447999615999997</v>
      </c>
      <c r="K246">
        <f t="shared" si="42"/>
        <v>33</v>
      </c>
      <c r="L246">
        <f t="shared" si="43"/>
        <v>61.115999471999999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4'!B245,FIND("/M",'Day14'!B245,1)-2,2))*-1</f>
        <v>-9</v>
      </c>
      <c r="R246">
        <f t="shared" si="47"/>
        <v>-19.886927999635706</v>
      </c>
      <c r="S246">
        <f t="shared" si="37"/>
        <v>-21.319910427977028</v>
      </c>
    </row>
    <row r="247" spans="2:19" x14ac:dyDescent="0.25">
      <c r="B247" s="15" t="str">
        <f>MID('Day14'!B246,9,8)</f>
        <v xml:space="preserve"> 132200Z</v>
      </c>
      <c r="C247" t="str">
        <f>IF(ISNUMBER(FIND("AUTO",'Day14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4'!B246,1))=TRUE,8,5)</f>
        <v>8</v>
      </c>
      <c r="G247" t="str">
        <f>MID('Day14'!B246,E247,'OMODecode (14)'!F247)</f>
        <v>18025G35</v>
      </c>
      <c r="H247" t="str">
        <f t="shared" si="39"/>
        <v>180</v>
      </c>
      <c r="I247">
        <f t="shared" si="40"/>
        <v>25</v>
      </c>
      <c r="J247">
        <f t="shared" si="41"/>
        <v>46.2999996</v>
      </c>
      <c r="K247">
        <f t="shared" si="42"/>
        <v>35</v>
      </c>
      <c r="L247">
        <f t="shared" si="43"/>
        <v>64.819999440000004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4'!B246,FIND("/M",'Day14'!B246,1)-2,2))*-1</f>
        <v>-9</v>
      </c>
      <c r="R247">
        <f t="shared" si="47"/>
        <v>-20.066565342597908</v>
      </c>
      <c r="S247">
        <f t="shared" si="37"/>
        <v>-21.59276676707923</v>
      </c>
    </row>
    <row r="248" spans="2:19" x14ac:dyDescent="0.25">
      <c r="B248" s="15" t="str">
        <f>MID('Day14'!B247,9,8)</f>
        <v xml:space="preserve"> 132201Z</v>
      </c>
      <c r="C248" t="str">
        <f>IF(ISNUMBER(FIND("AUTO",'Day14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4'!B247,1))=TRUE,8,5)</f>
        <v>8</v>
      </c>
      <c r="G248" t="str">
        <f>MID('Day14'!B247,E248,'OMODecode (14)'!F248)</f>
        <v>18025G35</v>
      </c>
      <c r="H248" t="str">
        <f t="shared" si="39"/>
        <v>180</v>
      </c>
      <c r="I248">
        <f t="shared" si="40"/>
        <v>25</v>
      </c>
      <c r="J248">
        <f t="shared" si="41"/>
        <v>46.2999996</v>
      </c>
      <c r="K248">
        <f t="shared" si="42"/>
        <v>35</v>
      </c>
      <c r="L248">
        <f t="shared" si="43"/>
        <v>64.819999440000004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4'!B247,FIND("/M",'Day14'!B247,1)-2,2))*-1</f>
        <v>-9</v>
      </c>
      <c r="R248">
        <f t="shared" si="47"/>
        <v>-20.066565342597908</v>
      </c>
      <c r="S248">
        <f t="shared" si="37"/>
        <v>-21.59276676707923</v>
      </c>
    </row>
    <row r="249" spans="2:19" x14ac:dyDescent="0.25">
      <c r="B249" s="15" t="str">
        <f>MID('Day14'!B248,9,8)</f>
        <v xml:space="preserve"> 132202Z</v>
      </c>
      <c r="C249" t="str">
        <f>IF(ISNUMBER(FIND("AUTO",'Day14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4'!B248,1))=TRUE,8,5)</f>
        <v>8</v>
      </c>
      <c r="G249" t="str">
        <f>MID('Day14'!B248,E249,'OMODecode (14)'!F249)</f>
        <v>18024G35</v>
      </c>
      <c r="H249" t="str">
        <f t="shared" si="39"/>
        <v>180</v>
      </c>
      <c r="I249">
        <f t="shared" si="40"/>
        <v>24</v>
      </c>
      <c r="J249">
        <f t="shared" si="41"/>
        <v>44.447999615999997</v>
      </c>
      <c r="K249">
        <f t="shared" si="42"/>
        <v>35</v>
      </c>
      <c r="L249">
        <f t="shared" si="43"/>
        <v>64.819999440000004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4'!B248,FIND("/M",'Day14'!B248,1)-2,2))*-1</f>
        <v>-9</v>
      </c>
      <c r="R249">
        <f t="shared" si="47"/>
        <v>-19.886927999635706</v>
      </c>
      <c r="S249">
        <f t="shared" si="37"/>
        <v>-21.59276676707923</v>
      </c>
    </row>
    <row r="250" spans="2:19" x14ac:dyDescent="0.25">
      <c r="B250" s="15" t="str">
        <f>MID('Day14'!B249,9,8)</f>
        <v xml:space="preserve"> 132203Z</v>
      </c>
      <c r="C250" t="str">
        <f>IF(ISNUMBER(FIND("AUTO",'Day14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4'!B249,1))=TRUE,8,5)</f>
        <v>8</v>
      </c>
      <c r="G250" t="str">
        <f>MID('Day14'!B249,E250,'OMODecode (14)'!F250)</f>
        <v>18025G35</v>
      </c>
      <c r="H250" t="str">
        <f t="shared" si="39"/>
        <v>180</v>
      </c>
      <c r="I250">
        <f t="shared" si="40"/>
        <v>25</v>
      </c>
      <c r="J250">
        <f t="shared" si="41"/>
        <v>46.2999996</v>
      </c>
      <c r="K250">
        <f t="shared" si="42"/>
        <v>35</v>
      </c>
      <c r="L250">
        <f t="shared" si="43"/>
        <v>64.819999440000004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4'!B249,FIND("/M",'Day14'!B249,1)-2,2))*-1</f>
        <v>-9</v>
      </c>
      <c r="R250">
        <f t="shared" si="47"/>
        <v>-20.066565342597908</v>
      </c>
      <c r="S250">
        <f t="shared" si="37"/>
        <v>-21.59276676707923</v>
      </c>
    </row>
    <row r="251" spans="2:19" x14ac:dyDescent="0.25">
      <c r="B251" s="15" t="str">
        <f>MID('Day14'!B250,9,8)</f>
        <v xml:space="preserve"> 132204Z</v>
      </c>
      <c r="C251" t="str">
        <f>IF(ISNUMBER(FIND("AUTO",'Day14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4'!B250,1))=TRUE,8,5)</f>
        <v>8</v>
      </c>
      <c r="G251" t="str">
        <f>MID('Day14'!B250,E251,'OMODecode (14)'!F251)</f>
        <v>18026G35</v>
      </c>
      <c r="H251" t="str">
        <f t="shared" si="39"/>
        <v>180</v>
      </c>
      <c r="I251">
        <f t="shared" si="40"/>
        <v>26</v>
      </c>
      <c r="J251">
        <f t="shared" si="41"/>
        <v>48.151999584000002</v>
      </c>
      <c r="K251">
        <f t="shared" si="42"/>
        <v>35</v>
      </c>
      <c r="L251">
        <f t="shared" si="43"/>
        <v>64.819999440000004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4'!B250,FIND("/M",'Day14'!B250,1)-2,2))*-1</f>
        <v>-9</v>
      </c>
      <c r="R251">
        <f t="shared" si="47"/>
        <v>-20.240264934461258</v>
      </c>
      <c r="S251">
        <f t="shared" si="37"/>
        <v>-21.59276676707923</v>
      </c>
    </row>
    <row r="252" spans="2:19" x14ac:dyDescent="0.25">
      <c r="B252" s="15" t="str">
        <f>MID('Day14'!B251,9,8)</f>
        <v xml:space="preserve"> 132205Z</v>
      </c>
      <c r="C252" t="str">
        <f>IF(ISNUMBER(FIND("AUTO",'Day14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4'!B251,1))=TRUE,8,5)</f>
        <v>8</v>
      </c>
      <c r="G252" t="str">
        <f>MID('Day14'!B251,E252,'OMODecode (14)'!F252)</f>
        <v>18024G35</v>
      </c>
      <c r="H252" t="str">
        <f t="shared" si="39"/>
        <v>180</v>
      </c>
      <c r="I252">
        <f t="shared" si="40"/>
        <v>24</v>
      </c>
      <c r="J252">
        <f t="shared" si="41"/>
        <v>44.447999615999997</v>
      </c>
      <c r="K252">
        <f t="shared" si="42"/>
        <v>35</v>
      </c>
      <c r="L252">
        <f t="shared" si="43"/>
        <v>64.819999440000004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4'!B251,FIND("/M",'Day14'!B251,1)-2,2))*-1</f>
        <v>-9</v>
      </c>
      <c r="R252">
        <f t="shared" si="47"/>
        <v>-19.886927999635706</v>
      </c>
      <c r="S252">
        <f t="shared" si="37"/>
        <v>-21.59276676707923</v>
      </c>
    </row>
    <row r="253" spans="2:19" x14ac:dyDescent="0.25">
      <c r="B253" s="15" t="str">
        <f>MID('Day14'!B252,9,8)</f>
        <v xml:space="preserve"> 132206Z</v>
      </c>
      <c r="C253" t="str">
        <f>IF(ISNUMBER(FIND("AUTO",'Day14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4'!B252,1))=TRUE,8,5)</f>
        <v>8</v>
      </c>
      <c r="G253" t="str">
        <f>MID('Day14'!B252,E253,'OMODecode (14)'!F253)</f>
        <v>18024G35</v>
      </c>
      <c r="H253" t="str">
        <f t="shared" si="39"/>
        <v>180</v>
      </c>
      <c r="I253">
        <f t="shared" si="40"/>
        <v>24</v>
      </c>
      <c r="J253">
        <f t="shared" si="41"/>
        <v>44.447999615999997</v>
      </c>
      <c r="K253">
        <f t="shared" si="42"/>
        <v>35</v>
      </c>
      <c r="L253">
        <f t="shared" si="43"/>
        <v>64.819999440000004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4'!B252,FIND("/M",'Day14'!B252,1)-2,2))*-1</f>
        <v>-9</v>
      </c>
      <c r="R253">
        <f t="shared" si="47"/>
        <v>-19.886927999635706</v>
      </c>
      <c r="S253">
        <f t="shared" si="37"/>
        <v>-21.59276676707923</v>
      </c>
    </row>
    <row r="254" spans="2:19" x14ac:dyDescent="0.25">
      <c r="B254" s="15" t="str">
        <f>MID('Day14'!B253,9,8)</f>
        <v xml:space="preserve"> 132207Z</v>
      </c>
      <c r="C254" t="str">
        <f>IF(ISNUMBER(FIND("AUTO",'Day14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4'!B253,1))=TRUE,8,5)</f>
        <v>8</v>
      </c>
      <c r="G254" t="str">
        <f>MID('Day14'!B253,E254,'OMODecode (14)'!F254)</f>
        <v>18025G35</v>
      </c>
      <c r="H254" t="str">
        <f t="shared" si="39"/>
        <v>180</v>
      </c>
      <c r="I254">
        <f t="shared" si="40"/>
        <v>25</v>
      </c>
      <c r="J254">
        <f t="shared" si="41"/>
        <v>46.2999996</v>
      </c>
      <c r="K254">
        <f t="shared" si="42"/>
        <v>35</v>
      </c>
      <c r="L254">
        <f t="shared" si="43"/>
        <v>64.819999440000004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4'!B253,FIND("/M",'Day14'!B253,1)-2,2))*-1</f>
        <v>-9</v>
      </c>
      <c r="R254">
        <f t="shared" si="47"/>
        <v>-20.066565342597908</v>
      </c>
      <c r="S254">
        <f t="shared" si="37"/>
        <v>-21.59276676707923</v>
      </c>
    </row>
    <row r="255" spans="2:19" x14ac:dyDescent="0.25">
      <c r="B255" s="15" t="str">
        <f>MID('Day14'!B254,9,8)</f>
        <v xml:space="preserve"> 132208Z</v>
      </c>
      <c r="C255" t="str">
        <f>IF(ISNUMBER(FIND("AUTO",'Day14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4'!B254,1))=TRUE,8,5)</f>
        <v>8</v>
      </c>
      <c r="G255" t="str">
        <f>MID('Day14'!B254,E255,'OMODecode (14)'!F255)</f>
        <v>17024G35</v>
      </c>
      <c r="H255" t="str">
        <f t="shared" si="39"/>
        <v>170</v>
      </c>
      <c r="I255">
        <f t="shared" si="40"/>
        <v>24</v>
      </c>
      <c r="J255">
        <f t="shared" si="41"/>
        <v>44.447999615999997</v>
      </c>
      <c r="K255">
        <f t="shared" si="42"/>
        <v>35</v>
      </c>
      <c r="L255">
        <f t="shared" si="43"/>
        <v>64.819999440000004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4'!B254,FIND("/M",'Day14'!B254,1)-2,2))*-1</f>
        <v>-9</v>
      </c>
      <c r="R255">
        <f t="shared" si="47"/>
        <v>-19.886927999635706</v>
      </c>
      <c r="S255">
        <f t="shared" si="37"/>
        <v>-21.59276676707923</v>
      </c>
    </row>
    <row r="256" spans="2:19" x14ac:dyDescent="0.25">
      <c r="B256" s="15" t="str">
        <f>MID('Day14'!B255,9,8)</f>
        <v xml:space="preserve"> 132209Z</v>
      </c>
      <c r="C256" t="str">
        <f>IF(ISNUMBER(FIND("AUTO",'Day14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4'!B255,1))=TRUE,8,5)</f>
        <v>8</v>
      </c>
      <c r="G256" t="str">
        <f>MID('Day14'!B255,E256,'OMODecode (14)'!F256)</f>
        <v>17025G35</v>
      </c>
      <c r="H256" t="str">
        <f t="shared" si="39"/>
        <v>170</v>
      </c>
      <c r="I256">
        <f t="shared" si="40"/>
        <v>25</v>
      </c>
      <c r="J256">
        <f t="shared" si="41"/>
        <v>46.2999996</v>
      </c>
      <c r="K256">
        <f t="shared" si="42"/>
        <v>35</v>
      </c>
      <c r="L256">
        <f t="shared" si="43"/>
        <v>64.819999440000004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4'!B255,FIND("/M",'Day14'!B255,1)-2,2))*-1</f>
        <v>-9</v>
      </c>
      <c r="R256">
        <f t="shared" si="47"/>
        <v>-20.066565342597908</v>
      </c>
      <c r="S256">
        <f t="shared" si="37"/>
        <v>-21.59276676707923</v>
      </c>
    </row>
    <row r="257" spans="2:19" x14ac:dyDescent="0.25">
      <c r="B257" s="15" t="str">
        <f>MID('Day14'!B256,9,8)</f>
        <v xml:space="preserve"> 132210Z</v>
      </c>
      <c r="C257" t="str">
        <f>IF(ISNUMBER(FIND("AUTO",'Day14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4'!B256,1))=TRUE,8,5)</f>
        <v>8</v>
      </c>
      <c r="G257" t="str">
        <f>MID('Day14'!B256,E257,'OMODecode (14)'!F257)</f>
        <v>17026G35</v>
      </c>
      <c r="H257" t="str">
        <f t="shared" si="39"/>
        <v>170</v>
      </c>
      <c r="I257">
        <f t="shared" si="40"/>
        <v>26</v>
      </c>
      <c r="J257">
        <f t="shared" si="41"/>
        <v>48.151999584000002</v>
      </c>
      <c r="K257">
        <f t="shared" si="42"/>
        <v>35</v>
      </c>
      <c r="L257">
        <f t="shared" si="43"/>
        <v>64.819999440000004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4'!B256,FIND("/M",'Day14'!B256,1)-2,2))*-1</f>
        <v>-9</v>
      </c>
      <c r="R257">
        <f t="shared" si="47"/>
        <v>-20.240264934461258</v>
      </c>
      <c r="S257">
        <f t="shared" si="37"/>
        <v>-21.59276676707923</v>
      </c>
    </row>
    <row r="258" spans="2:19" x14ac:dyDescent="0.25">
      <c r="B258" s="15" t="str">
        <f>MID('Day14'!B257,9,8)</f>
        <v xml:space="preserve"> 132211Z</v>
      </c>
      <c r="C258" t="str">
        <f>IF(ISNUMBER(FIND("AUTO",'Day14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4'!B257,1))=TRUE,8,5)</f>
        <v>8</v>
      </c>
      <c r="G258" t="str">
        <f>MID('Day14'!B257,E258,'OMODecode (14)'!F258)</f>
        <v>18026G32</v>
      </c>
      <c r="H258" t="str">
        <f t="shared" si="39"/>
        <v>180</v>
      </c>
      <c r="I258">
        <f t="shared" si="40"/>
        <v>26</v>
      </c>
      <c r="J258">
        <f t="shared" si="41"/>
        <v>48.151999584000002</v>
      </c>
      <c r="K258">
        <f t="shared" si="42"/>
        <v>32</v>
      </c>
      <c r="L258">
        <f t="shared" si="43"/>
        <v>59.263999488000003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4'!B257,FIND("/M",'Day14'!B257,1)-2,2))*-1</f>
        <v>-9</v>
      </c>
      <c r="R258">
        <f t="shared" si="47"/>
        <v>-20.240264934461258</v>
      </c>
      <c r="S258">
        <f t="shared" ref="S258:S321" si="49">13.12+0.6215*P258-11.37*(L258^0.16)+0.3965*P258*(L258^0.16)</f>
        <v>-21.178235177490787</v>
      </c>
    </row>
    <row r="259" spans="2:19" x14ac:dyDescent="0.25">
      <c r="B259" s="15" t="str">
        <f>MID('Day14'!B258,9,8)</f>
        <v xml:space="preserve"> 132212Z</v>
      </c>
      <c r="C259" t="str">
        <f>IF(ISNUMBER(FIND("AUTO",'Day14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4'!B258,1))=TRUE,8,5)</f>
        <v>8</v>
      </c>
      <c r="G259" t="str">
        <f>MID('Day14'!B258,E259,'OMODecode (14)'!F259)</f>
        <v>18026G36</v>
      </c>
      <c r="H259" t="str">
        <f t="shared" ref="H259:H322" si="51">LEFT(G259,3)</f>
        <v>180</v>
      </c>
      <c r="I259">
        <f t="shared" ref="I259:I322" si="52">_xlfn.NUMBERVALUE(MID(G259,4,2))</f>
        <v>26</v>
      </c>
      <c r="J259">
        <f t="shared" ref="J259:J322" si="53">I259*0.51444444*3.6</f>
        <v>48.151999584000002</v>
      </c>
      <c r="K259">
        <f t="shared" ref="K259:K322" si="54">_xlfn.NUMBERVALUE(IF(F259=8,RIGHT(G259,2),""))</f>
        <v>36</v>
      </c>
      <c r="L259">
        <f t="shared" ref="L259:L322" si="55">K259*0.51444444*3.6</f>
        <v>66.671999424000006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4'!B258,FIND("/M",'Day14'!B258,1)-2,2))*-1</f>
        <v>-9</v>
      </c>
      <c r="R259">
        <f t="shared" ref="R259:R322" si="59">13.12+0.6215*P259-11.37*(J259^0.16)+0.3965*P259*(J259^0.16)</f>
        <v>-20.240264934461258</v>
      </c>
      <c r="S259">
        <f t="shared" si="49"/>
        <v>-21.724313452241063</v>
      </c>
    </row>
    <row r="260" spans="2:19" x14ac:dyDescent="0.25">
      <c r="B260" s="15" t="str">
        <f>MID('Day14'!B259,9,8)</f>
        <v xml:space="preserve"> 132213Z</v>
      </c>
      <c r="C260" t="str">
        <f>IF(ISNUMBER(FIND("AUTO",'Day14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4'!B259,1))=TRUE,8,5)</f>
        <v>8</v>
      </c>
      <c r="G260" t="str">
        <f>MID('Day14'!B259,E260,'OMODecode (14)'!F260)</f>
        <v>18027G36</v>
      </c>
      <c r="H260" t="str">
        <f t="shared" si="51"/>
        <v>180</v>
      </c>
      <c r="I260">
        <f t="shared" si="52"/>
        <v>27</v>
      </c>
      <c r="J260">
        <f t="shared" si="53"/>
        <v>50.003999567999998</v>
      </c>
      <c r="K260">
        <f t="shared" si="54"/>
        <v>36</v>
      </c>
      <c r="L260">
        <f t="shared" si="55"/>
        <v>66.671999424000006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4'!B259,FIND("/M",'Day14'!B259,1)-2,2))*-1</f>
        <v>-9</v>
      </c>
      <c r="R260">
        <f t="shared" si="59"/>
        <v>-20.408440473952862</v>
      </c>
      <c r="S260">
        <f t="shared" si="49"/>
        <v>-21.724313452241063</v>
      </c>
    </row>
    <row r="261" spans="2:19" x14ac:dyDescent="0.25">
      <c r="B261" s="15" t="str">
        <f>MID('Day14'!B260,9,8)</f>
        <v xml:space="preserve"> 132214Z</v>
      </c>
      <c r="C261" t="str">
        <f>IF(ISNUMBER(FIND("AUTO",'Day14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4'!B260,1))=TRUE,8,5)</f>
        <v>8</v>
      </c>
      <c r="G261" t="str">
        <f>MID('Day14'!B260,E261,'OMODecode (14)'!F261)</f>
        <v>18028G36</v>
      </c>
      <c r="H261" t="str">
        <f t="shared" si="51"/>
        <v>180</v>
      </c>
      <c r="I261">
        <f t="shared" si="52"/>
        <v>28</v>
      </c>
      <c r="J261">
        <f t="shared" si="53"/>
        <v>51.855999552</v>
      </c>
      <c r="K261">
        <f t="shared" si="54"/>
        <v>36</v>
      </c>
      <c r="L261">
        <f t="shared" si="55"/>
        <v>66.671999424000006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4'!B260,FIND("/M",'Day14'!B260,1)-2,2))*-1</f>
        <v>-9</v>
      </c>
      <c r="R261">
        <f t="shared" si="59"/>
        <v>-20.571462788994356</v>
      </c>
      <c r="S261">
        <f t="shared" si="49"/>
        <v>-21.724313452241063</v>
      </c>
    </row>
    <row r="262" spans="2:19" x14ac:dyDescent="0.25">
      <c r="B262" s="15" t="str">
        <f>MID('Day14'!B261,9,8)</f>
        <v xml:space="preserve"> 132215Z</v>
      </c>
      <c r="C262" t="str">
        <f>IF(ISNUMBER(FIND("AUTO",'Day14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4'!B261,1))=TRUE,8,5)</f>
        <v>8</v>
      </c>
      <c r="G262" t="str">
        <f>MID('Day14'!B261,E262,'OMODecode (14)'!F262)</f>
        <v>18028G36</v>
      </c>
      <c r="H262" t="str">
        <f t="shared" si="51"/>
        <v>180</v>
      </c>
      <c r="I262">
        <f t="shared" si="52"/>
        <v>28</v>
      </c>
      <c r="J262">
        <f t="shared" si="53"/>
        <v>51.855999552</v>
      </c>
      <c r="K262">
        <f t="shared" si="54"/>
        <v>36</v>
      </c>
      <c r="L262">
        <f t="shared" si="55"/>
        <v>66.671999424000006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4'!B261,FIND("/M",'Day14'!B261,1)-2,2))*-1</f>
        <v>-9</v>
      </c>
      <c r="R262">
        <f t="shared" si="59"/>
        <v>-20.571462788994356</v>
      </c>
      <c r="S262">
        <f t="shared" si="49"/>
        <v>-21.724313452241063</v>
      </c>
    </row>
    <row r="263" spans="2:19" x14ac:dyDescent="0.25">
      <c r="B263" s="15" t="str">
        <f>MID('Day14'!B262,9,8)</f>
        <v xml:space="preserve"> 132216Z</v>
      </c>
      <c r="C263" t="str">
        <f>IF(ISNUMBER(FIND("AUTO",'Day14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4'!B262,1))=TRUE,8,5)</f>
        <v>8</v>
      </c>
      <c r="G263" t="str">
        <f>MID('Day14'!B262,E263,'OMODecode (14)'!F263)</f>
        <v>17030G36</v>
      </c>
      <c r="H263" t="str">
        <f t="shared" si="51"/>
        <v>170</v>
      </c>
      <c r="I263">
        <f t="shared" si="52"/>
        <v>30</v>
      </c>
      <c r="J263">
        <f t="shared" si="53"/>
        <v>55.559999519999998</v>
      </c>
      <c r="K263">
        <f t="shared" si="54"/>
        <v>36</v>
      </c>
      <c r="L263">
        <f t="shared" si="55"/>
        <v>66.671999424000006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4'!B262,FIND("/M",'Day14'!B262,1)-2,2))*-1</f>
        <v>-9</v>
      </c>
      <c r="R263">
        <f t="shared" si="59"/>
        <v>-20.883350526038139</v>
      </c>
      <c r="S263">
        <f t="shared" si="49"/>
        <v>-21.724313452241063</v>
      </c>
    </row>
    <row r="264" spans="2:19" x14ac:dyDescent="0.25">
      <c r="B264" s="15" t="str">
        <f>MID('Day14'!B263,9,8)</f>
        <v xml:space="preserve"> 132217Z</v>
      </c>
      <c r="C264" t="str">
        <f>IF(ISNUMBER(FIND("AUTO",'Day14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4'!B263,1))=TRUE,8,5)</f>
        <v>8</v>
      </c>
      <c r="G264" t="str">
        <f>MID('Day14'!B263,E264,'OMODecode (14)'!F264)</f>
        <v>17029G36</v>
      </c>
      <c r="H264" t="str">
        <f t="shared" si="51"/>
        <v>170</v>
      </c>
      <c r="I264">
        <f t="shared" si="52"/>
        <v>29</v>
      </c>
      <c r="J264">
        <f t="shared" si="53"/>
        <v>53.707999536000003</v>
      </c>
      <c r="K264">
        <f t="shared" si="54"/>
        <v>36</v>
      </c>
      <c r="L264">
        <f t="shared" si="55"/>
        <v>66.671999424000006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4'!B263,FIND("/M",'Day14'!B263,1)-2,2))*-1</f>
        <v>-9</v>
      </c>
      <c r="R264">
        <f t="shared" si="59"/>
        <v>-20.729665632848469</v>
      </c>
      <c r="S264">
        <f t="shared" si="49"/>
        <v>-21.724313452241063</v>
      </c>
    </row>
    <row r="265" spans="2:19" x14ac:dyDescent="0.25">
      <c r="B265" s="15" t="str">
        <f>MID('Day14'!B264,9,8)</f>
        <v xml:space="preserve"> 132218Z</v>
      </c>
      <c r="C265" t="str">
        <f>IF(ISNUMBER(FIND("AUTO",'Day14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4'!B264,1))=TRUE,8,5)</f>
        <v>8</v>
      </c>
      <c r="G265" t="str">
        <f>MID('Day14'!B264,E265,'OMODecode (14)'!F265)</f>
        <v>17029G36</v>
      </c>
      <c r="H265" t="str">
        <f t="shared" si="51"/>
        <v>170</v>
      </c>
      <c r="I265">
        <f t="shared" si="52"/>
        <v>29</v>
      </c>
      <c r="J265">
        <f t="shared" si="53"/>
        <v>53.707999536000003</v>
      </c>
      <c r="K265">
        <f t="shared" si="54"/>
        <v>36</v>
      </c>
      <c r="L265">
        <f t="shared" si="55"/>
        <v>66.671999424000006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4'!B264,FIND("/M",'Day14'!B264,1)-2,2))*-1</f>
        <v>-9</v>
      </c>
      <c r="R265">
        <f t="shared" si="59"/>
        <v>-20.729665632848469</v>
      </c>
      <c r="S265">
        <f t="shared" si="49"/>
        <v>-21.724313452241063</v>
      </c>
    </row>
    <row r="266" spans="2:19" x14ac:dyDescent="0.25">
      <c r="B266" s="15" t="str">
        <f>MID('Day14'!B265,9,8)</f>
        <v xml:space="preserve"> 132219Z</v>
      </c>
      <c r="C266" t="str">
        <f>IF(ISNUMBER(FIND("AUTO",'Day14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4'!B265,1))=TRUE,8,5)</f>
        <v>8</v>
      </c>
      <c r="G266" t="str">
        <f>MID('Day14'!B265,E266,'OMODecode (14)'!F266)</f>
        <v>17028G36</v>
      </c>
      <c r="H266" t="str">
        <f t="shared" si="51"/>
        <v>170</v>
      </c>
      <c r="I266">
        <f t="shared" si="52"/>
        <v>28</v>
      </c>
      <c r="J266">
        <f t="shared" si="53"/>
        <v>51.855999552</v>
      </c>
      <c r="K266">
        <f t="shared" si="54"/>
        <v>36</v>
      </c>
      <c r="L266">
        <f t="shared" si="55"/>
        <v>66.671999424000006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4'!B265,FIND("/M",'Day14'!B265,1)-2,2))*-1</f>
        <v>-9</v>
      </c>
      <c r="R266">
        <f t="shared" si="59"/>
        <v>-20.571462788994356</v>
      </c>
      <c r="S266">
        <f t="shared" si="49"/>
        <v>-21.724313452241063</v>
      </c>
    </row>
    <row r="267" spans="2:19" x14ac:dyDescent="0.25">
      <c r="B267" s="15" t="str">
        <f>MID('Day14'!B266,9,8)</f>
        <v xml:space="preserve"> 132220Z</v>
      </c>
      <c r="C267" t="str">
        <f>IF(ISNUMBER(FIND("AUTO",'Day14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4'!B266,1))=TRUE,8,5)</f>
        <v>8</v>
      </c>
      <c r="G267" t="str">
        <f>MID('Day14'!B266,E267,'OMODecode (14)'!F267)</f>
        <v>17028G36</v>
      </c>
      <c r="H267" t="str">
        <f t="shared" si="51"/>
        <v>170</v>
      </c>
      <c r="I267">
        <f t="shared" si="52"/>
        <v>28</v>
      </c>
      <c r="J267">
        <f t="shared" si="53"/>
        <v>51.855999552</v>
      </c>
      <c r="K267">
        <f t="shared" si="54"/>
        <v>36</v>
      </c>
      <c r="L267">
        <f t="shared" si="55"/>
        <v>66.671999424000006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4'!B266,FIND("/M",'Day14'!B266,1)-2,2))*-1</f>
        <v>-9</v>
      </c>
      <c r="R267">
        <f t="shared" si="59"/>
        <v>-20.571462788994356</v>
      </c>
      <c r="S267">
        <f t="shared" si="49"/>
        <v>-21.724313452241063</v>
      </c>
    </row>
    <row r="268" spans="2:19" x14ac:dyDescent="0.25">
      <c r="B268" s="15" t="str">
        <f>MID('Day14'!B267,9,8)</f>
        <v xml:space="preserve"> 132221Z</v>
      </c>
      <c r="C268" t="str">
        <f>IF(ISNUMBER(FIND("AUTO",'Day14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4'!B267,1))=TRUE,8,5)</f>
        <v>8</v>
      </c>
      <c r="G268" t="str">
        <f>MID('Day14'!B267,E268,'OMODecode (14)'!F268)</f>
        <v>18030G38</v>
      </c>
      <c r="H268" t="str">
        <f t="shared" si="51"/>
        <v>180</v>
      </c>
      <c r="I268">
        <f t="shared" si="52"/>
        <v>30</v>
      </c>
      <c r="J268">
        <f t="shared" si="53"/>
        <v>55.559999519999998</v>
      </c>
      <c r="K268">
        <f t="shared" si="54"/>
        <v>38</v>
      </c>
      <c r="L268">
        <f t="shared" si="55"/>
        <v>70.375999392000011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4'!B267,FIND("/M",'Day14'!B267,1)-2,2))*-1</f>
        <v>-9</v>
      </c>
      <c r="R268">
        <f t="shared" si="59"/>
        <v>-20.883350526038139</v>
      </c>
      <c r="S268">
        <f t="shared" si="49"/>
        <v>-21.978452748320432</v>
      </c>
    </row>
    <row r="269" spans="2:19" x14ac:dyDescent="0.25">
      <c r="B269" s="15" t="str">
        <f>MID('Day14'!B268,9,8)</f>
        <v xml:space="preserve"> 132222Z</v>
      </c>
      <c r="C269" t="str">
        <f>IF(ISNUMBER(FIND("AUTO",'Day14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4'!B268,1))=TRUE,8,5)</f>
        <v>8</v>
      </c>
      <c r="G269" t="str">
        <f>MID('Day14'!B268,E269,'OMODecode (14)'!F269)</f>
        <v>18031G38</v>
      </c>
      <c r="H269" t="str">
        <f t="shared" si="51"/>
        <v>180</v>
      </c>
      <c r="I269">
        <f t="shared" si="52"/>
        <v>31</v>
      </c>
      <c r="J269">
        <f t="shared" si="53"/>
        <v>57.411999504000001</v>
      </c>
      <c r="K269">
        <f t="shared" si="54"/>
        <v>38</v>
      </c>
      <c r="L269">
        <f t="shared" si="55"/>
        <v>70.375999392000011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4'!B268,FIND("/M",'Day14'!B268,1)-2,2))*-1</f>
        <v>-9</v>
      </c>
      <c r="R269">
        <f t="shared" si="59"/>
        <v>-21.03279082737539</v>
      </c>
      <c r="S269">
        <f t="shared" si="49"/>
        <v>-21.978452748320432</v>
      </c>
    </row>
    <row r="270" spans="2:19" x14ac:dyDescent="0.25">
      <c r="B270" s="15" t="str">
        <f>MID('Day14'!B269,9,8)</f>
        <v xml:space="preserve"> 132223Z</v>
      </c>
      <c r="C270" t="str">
        <f>IF(ISNUMBER(FIND("AUTO",'Day14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4'!B269,1))=TRUE,8,5)</f>
        <v>8</v>
      </c>
      <c r="G270" t="str">
        <f>MID('Day14'!B269,E270,'OMODecode (14)'!F270)</f>
        <v>17030G38</v>
      </c>
      <c r="H270" t="str">
        <f t="shared" si="51"/>
        <v>170</v>
      </c>
      <c r="I270">
        <f t="shared" si="52"/>
        <v>30</v>
      </c>
      <c r="J270">
        <f t="shared" si="53"/>
        <v>55.559999519999998</v>
      </c>
      <c r="K270">
        <f t="shared" si="54"/>
        <v>38</v>
      </c>
      <c r="L270">
        <f t="shared" si="55"/>
        <v>70.375999392000011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4'!B269,FIND("/M",'Day14'!B269,1)-2,2))*-1</f>
        <v>-9</v>
      </c>
      <c r="R270">
        <f t="shared" si="59"/>
        <v>-20.883350526038139</v>
      </c>
      <c r="S270">
        <f t="shared" si="49"/>
        <v>-21.978452748320432</v>
      </c>
    </row>
    <row r="271" spans="2:19" x14ac:dyDescent="0.25">
      <c r="B271" s="15" t="str">
        <f>MID('Day14'!B270,9,8)</f>
        <v xml:space="preserve"> 132224Z</v>
      </c>
      <c r="C271" t="str">
        <f>IF(ISNUMBER(FIND("AUTO",'Day14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4'!B270,1))=TRUE,8,5)</f>
        <v>8</v>
      </c>
      <c r="G271" t="str">
        <f>MID('Day14'!B270,E271,'OMODecode (14)'!F271)</f>
        <v>17032G40</v>
      </c>
      <c r="H271" t="str">
        <f t="shared" si="51"/>
        <v>170</v>
      </c>
      <c r="I271">
        <f t="shared" si="52"/>
        <v>32</v>
      </c>
      <c r="J271">
        <f t="shared" si="53"/>
        <v>59.263999488000003</v>
      </c>
      <c r="K271">
        <f t="shared" si="54"/>
        <v>40</v>
      </c>
      <c r="L271">
        <f t="shared" si="55"/>
        <v>74.079999360000002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4'!B270,FIND("/M",'Day14'!B270,1)-2,2))*-1</f>
        <v>-9</v>
      </c>
      <c r="R271">
        <f t="shared" si="59"/>
        <v>-21.178235177490787</v>
      </c>
      <c r="S271">
        <f t="shared" si="49"/>
        <v>-22.22159410165191</v>
      </c>
    </row>
    <row r="272" spans="2:19" x14ac:dyDescent="0.25">
      <c r="B272" s="15" t="str">
        <f>MID('Day14'!B271,9,8)</f>
        <v xml:space="preserve"> 132225Z</v>
      </c>
      <c r="C272" t="str">
        <f>IF(ISNUMBER(FIND("AUTO",'Day14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4'!B271,1))=TRUE,8,5)</f>
        <v>8</v>
      </c>
      <c r="G272" t="str">
        <f>MID('Day14'!B271,E272,'OMODecode (14)'!F272)</f>
        <v>17034G40</v>
      </c>
      <c r="H272" t="str">
        <f t="shared" si="51"/>
        <v>170</v>
      </c>
      <c r="I272">
        <f t="shared" si="52"/>
        <v>34</v>
      </c>
      <c r="J272">
        <f t="shared" si="53"/>
        <v>62.967999456000001</v>
      </c>
      <c r="K272">
        <f t="shared" si="54"/>
        <v>40</v>
      </c>
      <c r="L272">
        <f t="shared" si="55"/>
        <v>74.079999360000002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4'!B271,FIND("/M",'Day14'!B271,1)-2,2))*-1</f>
        <v>-9</v>
      </c>
      <c r="R272">
        <f t="shared" si="59"/>
        <v>-21.458024146091923</v>
      </c>
      <c r="S272">
        <f t="shared" si="49"/>
        <v>-22.22159410165191</v>
      </c>
    </row>
    <row r="273" spans="2:19" x14ac:dyDescent="0.25">
      <c r="B273" s="15" t="str">
        <f>MID('Day14'!B272,9,8)</f>
        <v xml:space="preserve"> 132226Z</v>
      </c>
      <c r="C273" t="str">
        <f>IF(ISNUMBER(FIND("AUTO",'Day14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4'!B272,1))=TRUE,8,5)</f>
        <v>8</v>
      </c>
      <c r="G273" t="str">
        <f>MID('Day14'!B272,E273,'OMODecode (14)'!F273)</f>
        <v>17034G40</v>
      </c>
      <c r="H273" t="str">
        <f t="shared" si="51"/>
        <v>170</v>
      </c>
      <c r="I273">
        <f t="shared" si="52"/>
        <v>34</v>
      </c>
      <c r="J273">
        <f t="shared" si="53"/>
        <v>62.967999456000001</v>
      </c>
      <c r="K273">
        <f t="shared" si="54"/>
        <v>40</v>
      </c>
      <c r="L273">
        <f t="shared" si="55"/>
        <v>74.079999360000002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4'!B272,FIND("/M",'Day14'!B272,1)-2,2))*-1</f>
        <v>-9</v>
      </c>
      <c r="R273">
        <f t="shared" si="59"/>
        <v>-21.458024146091923</v>
      </c>
      <c r="S273">
        <f t="shared" si="49"/>
        <v>-22.22159410165191</v>
      </c>
    </row>
    <row r="274" spans="2:19" x14ac:dyDescent="0.25">
      <c r="B274" s="15" t="str">
        <f>MID('Day14'!B273,9,8)</f>
        <v xml:space="preserve"> 132227Z</v>
      </c>
      <c r="C274" t="str">
        <f>IF(ISNUMBER(FIND("AUTO",'Day14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4'!B273,1))=TRUE,8,5)</f>
        <v>8</v>
      </c>
      <c r="G274" t="str">
        <f>MID('Day14'!B273,E274,'OMODecode (14)'!F274)</f>
        <v>17033G40</v>
      </c>
      <c r="H274" t="str">
        <f t="shared" si="51"/>
        <v>170</v>
      </c>
      <c r="I274">
        <f t="shared" si="52"/>
        <v>33</v>
      </c>
      <c r="J274">
        <f t="shared" si="53"/>
        <v>61.115999471999999</v>
      </c>
      <c r="K274">
        <f t="shared" si="54"/>
        <v>40</v>
      </c>
      <c r="L274">
        <f t="shared" si="55"/>
        <v>74.079999360000002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4'!B273,FIND("/M",'Day14'!B273,1)-2,2))*-1</f>
        <v>-9</v>
      </c>
      <c r="R274">
        <f t="shared" si="59"/>
        <v>-21.319910427977028</v>
      </c>
      <c r="S274">
        <f t="shared" si="49"/>
        <v>-22.22159410165191</v>
      </c>
    </row>
    <row r="275" spans="2:19" x14ac:dyDescent="0.25">
      <c r="B275" s="15" t="str">
        <f>MID('Day14'!B274,9,8)</f>
        <v xml:space="preserve"> 132228Z</v>
      </c>
      <c r="C275" t="str">
        <f>IF(ISNUMBER(FIND("AUTO",'Day14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4'!B274,1))=TRUE,8,5)</f>
        <v>8</v>
      </c>
      <c r="G275" t="str">
        <f>MID('Day14'!B274,E275,'OMODecode (14)'!F275)</f>
        <v>17032G40</v>
      </c>
      <c r="H275" t="str">
        <f t="shared" si="51"/>
        <v>170</v>
      </c>
      <c r="I275">
        <f t="shared" si="52"/>
        <v>32</v>
      </c>
      <c r="J275">
        <f t="shared" si="53"/>
        <v>59.263999488000003</v>
      </c>
      <c r="K275">
        <f t="shared" si="54"/>
        <v>40</v>
      </c>
      <c r="L275">
        <f t="shared" si="55"/>
        <v>74.079999360000002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4'!B274,FIND("/M",'Day14'!B274,1)-2,2))*-1</f>
        <v>-9</v>
      </c>
      <c r="R275">
        <f t="shared" si="59"/>
        <v>-21.178235177490787</v>
      </c>
      <c r="S275">
        <f t="shared" si="49"/>
        <v>-22.22159410165191</v>
      </c>
    </row>
    <row r="276" spans="2:19" x14ac:dyDescent="0.25">
      <c r="B276" s="15" t="str">
        <f>MID('Day14'!B275,9,8)</f>
        <v xml:space="preserve"> 132229Z</v>
      </c>
      <c r="C276" t="str">
        <f>IF(ISNUMBER(FIND("AUTO",'Day14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4'!B275,1))=TRUE,8,5)</f>
        <v>8</v>
      </c>
      <c r="G276" t="str">
        <f>MID('Day14'!B275,E276,'OMODecode (14)'!F276)</f>
        <v>17031G40</v>
      </c>
      <c r="H276" t="str">
        <f t="shared" si="51"/>
        <v>170</v>
      </c>
      <c r="I276">
        <f t="shared" si="52"/>
        <v>31</v>
      </c>
      <c r="J276">
        <f t="shared" si="53"/>
        <v>57.411999504000001</v>
      </c>
      <c r="K276">
        <f t="shared" si="54"/>
        <v>40</v>
      </c>
      <c r="L276">
        <f t="shared" si="55"/>
        <v>74.079999360000002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4'!B275,FIND("/M",'Day14'!B275,1)-2,2))*-1</f>
        <v>-9</v>
      </c>
      <c r="R276">
        <f t="shared" si="59"/>
        <v>-21.03279082737539</v>
      </c>
      <c r="S276">
        <f t="shared" si="49"/>
        <v>-22.22159410165191</v>
      </c>
    </row>
    <row r="277" spans="2:19" x14ac:dyDescent="0.25">
      <c r="B277" s="15" t="str">
        <f>MID('Day14'!B276,9,8)</f>
        <v xml:space="preserve"> 132230Z</v>
      </c>
      <c r="C277" t="str">
        <f>IF(ISNUMBER(FIND("AUTO",'Day14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4'!B276,1))=TRUE,8,5)</f>
        <v>8</v>
      </c>
      <c r="G277" t="str">
        <f>MID('Day14'!B276,E277,'OMODecode (14)'!F277)</f>
        <v>17031G40</v>
      </c>
      <c r="H277" t="str">
        <f t="shared" si="51"/>
        <v>170</v>
      </c>
      <c r="I277">
        <f t="shared" si="52"/>
        <v>31</v>
      </c>
      <c r="J277">
        <f t="shared" si="53"/>
        <v>57.411999504000001</v>
      </c>
      <c r="K277">
        <f t="shared" si="54"/>
        <v>40</v>
      </c>
      <c r="L277">
        <f t="shared" si="55"/>
        <v>74.079999360000002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4'!B276,FIND("/M",'Day14'!B276,1)-2,2))*-1</f>
        <v>-9</v>
      </c>
      <c r="R277">
        <f t="shared" si="59"/>
        <v>-21.03279082737539</v>
      </c>
      <c r="S277">
        <f t="shared" si="49"/>
        <v>-22.22159410165191</v>
      </c>
    </row>
    <row r="278" spans="2:19" x14ac:dyDescent="0.25">
      <c r="B278" s="15" t="str">
        <f>MID('Day14'!B277,9,8)</f>
        <v xml:space="preserve"> 132231Z</v>
      </c>
      <c r="C278" t="str">
        <f>IF(ISNUMBER(FIND("AUTO",'Day14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4'!B277,1))=TRUE,8,5)</f>
        <v>8</v>
      </c>
      <c r="G278" t="str">
        <f>MID('Day14'!B277,E278,'OMODecode (14)'!F278)</f>
        <v>17031G40</v>
      </c>
      <c r="H278" t="str">
        <f t="shared" si="51"/>
        <v>170</v>
      </c>
      <c r="I278">
        <f t="shared" si="52"/>
        <v>31</v>
      </c>
      <c r="J278">
        <f t="shared" si="53"/>
        <v>57.411999504000001</v>
      </c>
      <c r="K278">
        <f t="shared" si="54"/>
        <v>40</v>
      </c>
      <c r="L278">
        <f t="shared" si="55"/>
        <v>74.079999360000002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4'!B277,FIND("/M",'Day14'!B277,1)-2,2))*-1</f>
        <v>-9</v>
      </c>
      <c r="R278">
        <f t="shared" si="59"/>
        <v>-21.03279082737539</v>
      </c>
      <c r="S278">
        <f t="shared" si="49"/>
        <v>-22.22159410165191</v>
      </c>
    </row>
    <row r="279" spans="2:19" x14ac:dyDescent="0.25">
      <c r="B279" s="15" t="str">
        <f>MID('Day14'!B278,9,8)</f>
        <v xml:space="preserve"> 132232Z</v>
      </c>
      <c r="C279" t="str">
        <f>IF(ISNUMBER(FIND("AUTO",'Day14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4'!B278,1))=TRUE,8,5)</f>
        <v>8</v>
      </c>
      <c r="G279" t="str">
        <f>MID('Day14'!B278,E279,'OMODecode (14)'!F279)</f>
        <v>17029G40</v>
      </c>
      <c r="H279" t="str">
        <f t="shared" si="51"/>
        <v>170</v>
      </c>
      <c r="I279">
        <f t="shared" si="52"/>
        <v>29</v>
      </c>
      <c r="J279">
        <f t="shared" si="53"/>
        <v>53.707999536000003</v>
      </c>
      <c r="K279">
        <f t="shared" si="54"/>
        <v>40</v>
      </c>
      <c r="L279">
        <f t="shared" si="55"/>
        <v>74.079999360000002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4'!B278,FIND("/M",'Day14'!B278,1)-2,2))*-1</f>
        <v>-9</v>
      </c>
      <c r="R279">
        <f t="shared" si="59"/>
        <v>-20.729665632848469</v>
      </c>
      <c r="S279">
        <f t="shared" si="49"/>
        <v>-22.22159410165191</v>
      </c>
    </row>
    <row r="280" spans="2:19" x14ac:dyDescent="0.25">
      <c r="B280" s="15" t="str">
        <f>MID('Day14'!B279,9,8)</f>
        <v xml:space="preserve"> 132233Z</v>
      </c>
      <c r="C280" t="str">
        <f>IF(ISNUMBER(FIND("AUTO",'Day14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4'!B279,1))=TRUE,8,5)</f>
        <v>8</v>
      </c>
      <c r="G280" t="str">
        <f>MID('Day14'!B279,E280,'OMODecode (14)'!F280)</f>
        <v>17029G40</v>
      </c>
      <c r="H280" t="str">
        <f t="shared" si="51"/>
        <v>170</v>
      </c>
      <c r="I280">
        <f t="shared" si="52"/>
        <v>29</v>
      </c>
      <c r="J280">
        <f t="shared" si="53"/>
        <v>53.707999536000003</v>
      </c>
      <c r="K280">
        <f t="shared" si="54"/>
        <v>40</v>
      </c>
      <c r="L280">
        <f t="shared" si="55"/>
        <v>74.079999360000002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4'!B279,FIND("/M",'Day14'!B279,1)-2,2))*-1</f>
        <v>-9</v>
      </c>
      <c r="R280">
        <f t="shared" si="59"/>
        <v>-20.729665632848469</v>
      </c>
      <c r="S280">
        <f t="shared" si="49"/>
        <v>-22.22159410165191</v>
      </c>
    </row>
    <row r="281" spans="2:19" x14ac:dyDescent="0.25">
      <c r="B281" s="15" t="str">
        <f>MID('Day14'!B280,9,8)</f>
        <v xml:space="preserve"> 132234Z</v>
      </c>
      <c r="C281" t="str">
        <f>IF(ISNUMBER(FIND("AUTO",'Day14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4'!B280,1))=TRUE,8,5)</f>
        <v>8</v>
      </c>
      <c r="G281" t="str">
        <f>MID('Day14'!B280,E281,'OMODecode (14)'!F281)</f>
        <v>17030G40</v>
      </c>
      <c r="H281" t="str">
        <f t="shared" si="51"/>
        <v>170</v>
      </c>
      <c r="I281">
        <f t="shared" si="52"/>
        <v>30</v>
      </c>
      <c r="J281">
        <f t="shared" si="53"/>
        <v>55.559999519999998</v>
      </c>
      <c r="K281">
        <f t="shared" si="54"/>
        <v>40</v>
      </c>
      <c r="L281">
        <f t="shared" si="55"/>
        <v>74.079999360000002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4'!B280,FIND("/M",'Day14'!B280,1)-2,2))*-1</f>
        <v>-9</v>
      </c>
      <c r="R281">
        <f t="shared" si="59"/>
        <v>-20.883350526038139</v>
      </c>
      <c r="S281">
        <f t="shared" si="49"/>
        <v>-22.22159410165191</v>
      </c>
    </row>
    <row r="282" spans="2:19" x14ac:dyDescent="0.25">
      <c r="B282" s="15" t="str">
        <f>MID('Day14'!B281,9,8)</f>
        <v xml:space="preserve"> 132235Z</v>
      </c>
      <c r="C282" t="str">
        <f>IF(ISNUMBER(FIND("AUTO",'Day14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4'!B281,1))=TRUE,8,5)</f>
        <v>8</v>
      </c>
      <c r="G282" t="str">
        <f>MID('Day14'!B281,E282,'OMODecode (14)'!F282)</f>
        <v>17030G40</v>
      </c>
      <c r="H282" t="str">
        <f t="shared" si="51"/>
        <v>170</v>
      </c>
      <c r="I282">
        <f t="shared" si="52"/>
        <v>30</v>
      </c>
      <c r="J282">
        <f t="shared" si="53"/>
        <v>55.559999519999998</v>
      </c>
      <c r="K282">
        <f t="shared" si="54"/>
        <v>40</v>
      </c>
      <c r="L282">
        <f t="shared" si="55"/>
        <v>74.079999360000002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4'!B281,FIND("/M",'Day14'!B281,1)-2,2))*-1</f>
        <v>-9</v>
      </c>
      <c r="R282">
        <f t="shared" si="59"/>
        <v>-20.883350526038139</v>
      </c>
      <c r="S282">
        <f t="shared" si="49"/>
        <v>-22.22159410165191</v>
      </c>
    </row>
    <row r="283" spans="2:19" x14ac:dyDescent="0.25">
      <c r="B283" s="15" t="str">
        <f>MID('Day14'!B282,9,8)</f>
        <v xml:space="preserve"> 132236Z</v>
      </c>
      <c r="C283" t="str">
        <f>IF(ISNUMBER(FIND("AUTO",'Day14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4'!B282,1))=TRUE,8,5)</f>
        <v>8</v>
      </c>
      <c r="G283" t="str">
        <f>MID('Day14'!B282,E283,'OMODecode (14)'!F283)</f>
        <v>17031G39</v>
      </c>
      <c r="H283" t="str">
        <f t="shared" si="51"/>
        <v>170</v>
      </c>
      <c r="I283">
        <f t="shared" si="52"/>
        <v>31</v>
      </c>
      <c r="J283">
        <f t="shared" si="53"/>
        <v>57.411999504000001</v>
      </c>
      <c r="K283">
        <f t="shared" si="54"/>
        <v>39</v>
      </c>
      <c r="L283">
        <f t="shared" si="55"/>
        <v>72.227999376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4'!B282,FIND("/M",'Day14'!B282,1)-2,2))*-1</f>
        <v>-9</v>
      </c>
      <c r="R283">
        <f t="shared" si="59"/>
        <v>-21.03279082737539</v>
      </c>
      <c r="S283">
        <f t="shared" si="49"/>
        <v>-22.101332800806524</v>
      </c>
    </row>
    <row r="284" spans="2:19" x14ac:dyDescent="0.25">
      <c r="B284" s="15" t="str">
        <f>MID('Day14'!B283,9,8)</f>
        <v xml:space="preserve"> 132237Z</v>
      </c>
      <c r="C284" t="str">
        <f>IF(ISNUMBER(FIND("AUTO",'Day14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4'!B283,1))=TRUE,8,5)</f>
        <v>8</v>
      </c>
      <c r="G284" t="str">
        <f>MID('Day14'!B283,E284,'OMODecode (14)'!F284)</f>
        <v>17032G36</v>
      </c>
      <c r="H284" t="str">
        <f t="shared" si="51"/>
        <v>170</v>
      </c>
      <c r="I284">
        <f t="shared" si="52"/>
        <v>32</v>
      </c>
      <c r="J284">
        <f t="shared" si="53"/>
        <v>59.263999488000003</v>
      </c>
      <c r="K284">
        <f t="shared" si="54"/>
        <v>36</v>
      </c>
      <c r="L284">
        <f t="shared" si="55"/>
        <v>66.671999424000006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4'!B283,FIND("/M",'Day14'!B283,1)-2,2))*-1</f>
        <v>-9</v>
      </c>
      <c r="R284">
        <f t="shared" si="59"/>
        <v>-21.178235177490787</v>
      </c>
      <c r="S284">
        <f t="shared" si="49"/>
        <v>-21.724313452241063</v>
      </c>
    </row>
    <row r="285" spans="2:19" x14ac:dyDescent="0.25">
      <c r="B285" s="15" t="str">
        <f>MID('Day14'!B284,9,8)</f>
        <v xml:space="preserve"> 132238Z</v>
      </c>
      <c r="C285" t="str">
        <f>IF(ISNUMBER(FIND("AUTO",'Day14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4'!B284,1))=TRUE,8,5)</f>
        <v>8</v>
      </c>
      <c r="G285" t="str">
        <f>MID('Day14'!B284,E285,'OMODecode (14)'!F285)</f>
        <v>17031G36</v>
      </c>
      <c r="H285" t="str">
        <f t="shared" si="51"/>
        <v>170</v>
      </c>
      <c r="I285">
        <f t="shared" si="52"/>
        <v>31</v>
      </c>
      <c r="J285">
        <f t="shared" si="53"/>
        <v>57.411999504000001</v>
      </c>
      <c r="K285">
        <f t="shared" si="54"/>
        <v>36</v>
      </c>
      <c r="L285">
        <f t="shared" si="55"/>
        <v>66.671999424000006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4'!B284,FIND("/M",'Day14'!B284,1)-2,2))*-1</f>
        <v>-9</v>
      </c>
      <c r="R285">
        <f t="shared" si="59"/>
        <v>-21.03279082737539</v>
      </c>
      <c r="S285">
        <f t="shared" si="49"/>
        <v>-21.724313452241063</v>
      </c>
    </row>
    <row r="286" spans="2:19" x14ac:dyDescent="0.25">
      <c r="B286" s="15" t="str">
        <f>MID('Day14'!B285,9,8)</f>
        <v xml:space="preserve"> 132239Z</v>
      </c>
      <c r="C286" t="str">
        <f>IF(ISNUMBER(FIND("AUTO",'Day14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4'!B285,1))=TRUE,8,5)</f>
        <v>8</v>
      </c>
      <c r="G286" t="str">
        <f>MID('Day14'!B285,E286,'OMODecode (14)'!F286)</f>
        <v>17031G37</v>
      </c>
      <c r="H286" t="str">
        <f t="shared" si="51"/>
        <v>170</v>
      </c>
      <c r="I286">
        <f t="shared" si="52"/>
        <v>31</v>
      </c>
      <c r="J286">
        <f t="shared" si="53"/>
        <v>57.411999504000001</v>
      </c>
      <c r="K286">
        <f t="shared" si="54"/>
        <v>37</v>
      </c>
      <c r="L286">
        <f t="shared" si="55"/>
        <v>68.523999407999995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4'!B285,FIND("/M",'Day14'!B285,1)-2,2))*-1</f>
        <v>-9</v>
      </c>
      <c r="R286">
        <f t="shared" si="59"/>
        <v>-21.03279082737539</v>
      </c>
      <c r="S286">
        <f t="shared" si="49"/>
        <v>-21.85282569997074</v>
      </c>
    </row>
    <row r="287" spans="2:19" x14ac:dyDescent="0.25">
      <c r="B287" s="15" t="str">
        <f>MID('Day14'!B286,9,8)</f>
        <v xml:space="preserve"> 132240Z</v>
      </c>
      <c r="C287" t="str">
        <f>IF(ISNUMBER(FIND("AUTO",'Day14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4'!B286,1))=TRUE,8,5)</f>
        <v>8</v>
      </c>
      <c r="G287" t="str">
        <f>MID('Day14'!B286,E287,'OMODecode (14)'!F287)</f>
        <v>17032G39</v>
      </c>
      <c r="H287" t="str">
        <f t="shared" si="51"/>
        <v>170</v>
      </c>
      <c r="I287">
        <f t="shared" si="52"/>
        <v>32</v>
      </c>
      <c r="J287">
        <f t="shared" si="53"/>
        <v>59.263999488000003</v>
      </c>
      <c r="K287">
        <f t="shared" si="54"/>
        <v>39</v>
      </c>
      <c r="L287">
        <f t="shared" si="55"/>
        <v>72.227999376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4'!B286,FIND("/M",'Day14'!B286,1)-2,2))*-1</f>
        <v>-9</v>
      </c>
      <c r="R287">
        <f t="shared" si="59"/>
        <v>-21.178235177490787</v>
      </c>
      <c r="S287">
        <f t="shared" si="49"/>
        <v>-22.101332800806524</v>
      </c>
    </row>
    <row r="288" spans="2:19" x14ac:dyDescent="0.25">
      <c r="B288" s="15" t="str">
        <f>MID('Day14'!B287,9,8)</f>
        <v xml:space="preserve"> 132241Z</v>
      </c>
      <c r="C288" t="str">
        <f>IF(ISNUMBER(FIND("AUTO",'Day14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4'!B287,1))=TRUE,8,5)</f>
        <v>8</v>
      </c>
      <c r="G288" t="str">
        <f>MID('Day14'!B287,E288,'OMODecode (14)'!F288)</f>
        <v>17033G39</v>
      </c>
      <c r="H288" t="str">
        <f t="shared" si="51"/>
        <v>170</v>
      </c>
      <c r="I288">
        <f t="shared" si="52"/>
        <v>33</v>
      </c>
      <c r="J288">
        <f t="shared" si="53"/>
        <v>61.115999471999999</v>
      </c>
      <c r="K288">
        <f t="shared" si="54"/>
        <v>39</v>
      </c>
      <c r="L288">
        <f t="shared" si="55"/>
        <v>72.227999376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4'!B287,FIND("/M",'Day14'!B287,1)-2,2))*-1</f>
        <v>-9</v>
      </c>
      <c r="R288">
        <f t="shared" si="59"/>
        <v>-21.319910427977028</v>
      </c>
      <c r="S288">
        <f t="shared" si="49"/>
        <v>-22.101332800806524</v>
      </c>
    </row>
    <row r="289" spans="2:19" x14ac:dyDescent="0.25">
      <c r="B289" s="15" t="str">
        <f>MID('Day14'!B288,9,8)</f>
        <v xml:space="preserve"> 132242Z</v>
      </c>
      <c r="C289" t="str">
        <f>IF(ISNUMBER(FIND("AUTO",'Day14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4'!B288,1))=TRUE,8,5)</f>
        <v>8</v>
      </c>
      <c r="G289" t="str">
        <f>MID('Day14'!B288,E289,'OMODecode (14)'!F289)</f>
        <v>17032G39</v>
      </c>
      <c r="H289" t="str">
        <f t="shared" si="51"/>
        <v>170</v>
      </c>
      <c r="I289">
        <f t="shared" si="52"/>
        <v>32</v>
      </c>
      <c r="J289">
        <f t="shared" si="53"/>
        <v>59.263999488000003</v>
      </c>
      <c r="K289">
        <f t="shared" si="54"/>
        <v>39</v>
      </c>
      <c r="L289">
        <f t="shared" si="55"/>
        <v>72.227999376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4'!B288,FIND("/M",'Day14'!B288,1)-2,2))*-1</f>
        <v>-9</v>
      </c>
      <c r="R289">
        <f t="shared" si="59"/>
        <v>-21.178235177490787</v>
      </c>
      <c r="S289">
        <f t="shared" si="49"/>
        <v>-22.101332800806524</v>
      </c>
    </row>
    <row r="290" spans="2:19" x14ac:dyDescent="0.25">
      <c r="B290" s="15" t="str">
        <f>MID('Day14'!B289,9,8)</f>
        <v xml:space="preserve"> 132243Z</v>
      </c>
      <c r="C290" t="str">
        <f>IF(ISNUMBER(FIND("AUTO",'Day14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4'!B289,1))=TRUE,8,5)</f>
        <v>8</v>
      </c>
      <c r="G290" t="str">
        <f>MID('Day14'!B289,E290,'OMODecode (14)'!F290)</f>
        <v>17033G40</v>
      </c>
      <c r="H290" t="str">
        <f t="shared" si="51"/>
        <v>170</v>
      </c>
      <c r="I290">
        <f t="shared" si="52"/>
        <v>33</v>
      </c>
      <c r="J290">
        <f t="shared" si="53"/>
        <v>61.115999471999999</v>
      </c>
      <c r="K290">
        <f t="shared" si="54"/>
        <v>40</v>
      </c>
      <c r="L290">
        <f t="shared" si="55"/>
        <v>74.079999360000002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4'!B289,FIND("/M",'Day14'!B289,1)-2,2))*-1</f>
        <v>-9</v>
      </c>
      <c r="R290">
        <f t="shared" si="59"/>
        <v>-21.319910427977028</v>
      </c>
      <c r="S290">
        <f t="shared" si="49"/>
        <v>-22.22159410165191</v>
      </c>
    </row>
    <row r="291" spans="2:19" x14ac:dyDescent="0.25">
      <c r="B291" s="15" t="str">
        <f>MID('Day14'!B290,9,8)</f>
        <v xml:space="preserve"> 132244Z</v>
      </c>
      <c r="C291" t="str">
        <f>IF(ISNUMBER(FIND("AUTO",'Day14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4'!B290,1))=TRUE,8,5)</f>
        <v>8</v>
      </c>
      <c r="G291" t="str">
        <f>MID('Day14'!B290,E291,'OMODecode (14)'!F291)</f>
        <v>17035G40</v>
      </c>
      <c r="H291" t="str">
        <f t="shared" si="51"/>
        <v>170</v>
      </c>
      <c r="I291">
        <f t="shared" si="52"/>
        <v>35</v>
      </c>
      <c r="J291">
        <f t="shared" si="53"/>
        <v>64.819999440000004</v>
      </c>
      <c r="K291">
        <f t="shared" si="54"/>
        <v>40</v>
      </c>
      <c r="L291">
        <f t="shared" si="55"/>
        <v>74.079999360000002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4'!B290,FIND("/M",'Day14'!B290,1)-2,2))*-1</f>
        <v>-9</v>
      </c>
      <c r="R291">
        <f t="shared" si="59"/>
        <v>-21.59276676707923</v>
      </c>
      <c r="S291">
        <f t="shared" si="49"/>
        <v>-22.22159410165191</v>
      </c>
    </row>
    <row r="292" spans="2:19" x14ac:dyDescent="0.25">
      <c r="B292" s="15" t="str">
        <f>MID('Day14'!B291,9,8)</f>
        <v xml:space="preserve"> 132245Z</v>
      </c>
      <c r="C292" t="str">
        <f>IF(ISNUMBER(FIND("AUTO",'Day14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4'!B291,1))=TRUE,8,5)</f>
        <v>8</v>
      </c>
      <c r="G292" t="str">
        <f>MID('Day14'!B291,E292,'OMODecode (14)'!F292)</f>
        <v>17035G40</v>
      </c>
      <c r="H292" t="str">
        <f t="shared" si="51"/>
        <v>170</v>
      </c>
      <c r="I292">
        <f t="shared" si="52"/>
        <v>35</v>
      </c>
      <c r="J292">
        <f t="shared" si="53"/>
        <v>64.819999440000004</v>
      </c>
      <c r="K292">
        <f t="shared" si="54"/>
        <v>40</v>
      </c>
      <c r="L292">
        <f t="shared" si="55"/>
        <v>74.079999360000002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4'!B291,FIND("/M",'Day14'!B291,1)-2,2))*-1</f>
        <v>-9</v>
      </c>
      <c r="R292">
        <f t="shared" si="59"/>
        <v>-21.59276676707923</v>
      </c>
      <c r="S292">
        <f t="shared" si="49"/>
        <v>-22.22159410165191</v>
      </c>
    </row>
    <row r="293" spans="2:19" x14ac:dyDescent="0.25">
      <c r="B293" s="15" t="str">
        <f>MID('Day14'!B292,9,8)</f>
        <v xml:space="preserve"> 132246Z</v>
      </c>
      <c r="C293" t="str">
        <f>IF(ISNUMBER(FIND("AUTO",'Day14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4'!B292,1))=TRUE,8,5)</f>
        <v>8</v>
      </c>
      <c r="G293" t="str">
        <f>MID('Day14'!B292,E293,'OMODecode (14)'!F293)</f>
        <v>17035G40</v>
      </c>
      <c r="H293" t="str">
        <f t="shared" si="51"/>
        <v>170</v>
      </c>
      <c r="I293">
        <f t="shared" si="52"/>
        <v>35</v>
      </c>
      <c r="J293">
        <f t="shared" si="53"/>
        <v>64.819999440000004</v>
      </c>
      <c r="K293">
        <f t="shared" si="54"/>
        <v>40</v>
      </c>
      <c r="L293">
        <f t="shared" si="55"/>
        <v>74.079999360000002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4'!B292,FIND("/M",'Day14'!B292,1)-2,2))*-1</f>
        <v>-9</v>
      </c>
      <c r="R293">
        <f t="shared" si="59"/>
        <v>-21.59276676707923</v>
      </c>
      <c r="S293">
        <f t="shared" si="49"/>
        <v>-22.22159410165191</v>
      </c>
    </row>
    <row r="294" spans="2:19" x14ac:dyDescent="0.25">
      <c r="B294" s="15" t="str">
        <f>MID('Day14'!B293,9,8)</f>
        <v xml:space="preserve"> 132247Z</v>
      </c>
      <c r="C294" t="str">
        <f>IF(ISNUMBER(FIND("AUTO",'Day14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4'!B293,1))=TRUE,8,5)</f>
        <v>8</v>
      </c>
      <c r="G294" t="str">
        <f>MID('Day14'!B293,E294,'OMODecode (14)'!F294)</f>
        <v>17034G41</v>
      </c>
      <c r="H294" t="str">
        <f t="shared" si="51"/>
        <v>170</v>
      </c>
      <c r="I294">
        <f t="shared" si="52"/>
        <v>34</v>
      </c>
      <c r="J294">
        <f t="shared" si="53"/>
        <v>62.967999456000001</v>
      </c>
      <c r="K294">
        <f t="shared" si="54"/>
        <v>41</v>
      </c>
      <c r="L294">
        <f t="shared" si="55"/>
        <v>75.931999344000005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4'!B293,FIND("/M",'Day14'!B293,1)-2,2))*-1</f>
        <v>-9</v>
      </c>
      <c r="R294">
        <f t="shared" si="59"/>
        <v>-21.458024146091923</v>
      </c>
      <c r="S294">
        <f t="shared" si="49"/>
        <v>-22.339355882228375</v>
      </c>
    </row>
    <row r="295" spans="2:19" x14ac:dyDescent="0.25">
      <c r="B295" s="15" t="str">
        <f>MID('Day14'!B294,9,8)</f>
        <v xml:space="preserve"> 132248Z</v>
      </c>
      <c r="C295" t="str">
        <f>IF(ISNUMBER(FIND("AUTO",'Day14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4'!B294,1))=TRUE,8,5)</f>
        <v>8</v>
      </c>
      <c r="G295" t="str">
        <f>MID('Day14'!B294,E295,'OMODecode (14)'!F295)</f>
        <v>17034G45</v>
      </c>
      <c r="H295" t="str">
        <f t="shared" si="51"/>
        <v>170</v>
      </c>
      <c r="I295">
        <f t="shared" si="52"/>
        <v>34</v>
      </c>
      <c r="J295">
        <f t="shared" si="53"/>
        <v>62.967999456000001</v>
      </c>
      <c r="K295">
        <f t="shared" si="54"/>
        <v>45</v>
      </c>
      <c r="L295">
        <f t="shared" si="55"/>
        <v>83.339999280000001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4'!B294,FIND("/M",'Day14'!B294,1)-2,2))*-1</f>
        <v>-9</v>
      </c>
      <c r="R295">
        <f t="shared" si="59"/>
        <v>-21.458024146091923</v>
      </c>
      <c r="S295">
        <f t="shared" si="49"/>
        <v>-22.787521214502519</v>
      </c>
    </row>
    <row r="296" spans="2:19" x14ac:dyDescent="0.25">
      <c r="B296" s="15" t="str">
        <f>MID('Day14'!B295,9,8)</f>
        <v xml:space="preserve"> 132249Z</v>
      </c>
      <c r="C296" t="str">
        <f>IF(ISNUMBER(FIND("AUTO",'Day14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4'!B295,1))=TRUE,8,5)</f>
        <v>8</v>
      </c>
      <c r="G296" t="str">
        <f>MID('Day14'!B295,E296,'OMODecode (14)'!F296)</f>
        <v>17035G45</v>
      </c>
      <c r="H296" t="str">
        <f t="shared" si="51"/>
        <v>170</v>
      </c>
      <c r="I296">
        <f t="shared" si="52"/>
        <v>35</v>
      </c>
      <c r="J296">
        <f t="shared" si="53"/>
        <v>64.819999440000004</v>
      </c>
      <c r="K296">
        <f t="shared" si="54"/>
        <v>45</v>
      </c>
      <c r="L296">
        <f t="shared" si="55"/>
        <v>83.339999280000001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4'!B295,FIND("/M",'Day14'!B295,1)-2,2))*-1</f>
        <v>-9</v>
      </c>
      <c r="R296">
        <f t="shared" si="59"/>
        <v>-21.59276676707923</v>
      </c>
      <c r="S296">
        <f t="shared" si="49"/>
        <v>-22.787521214502519</v>
      </c>
    </row>
    <row r="297" spans="2:19" x14ac:dyDescent="0.25">
      <c r="B297" s="15" t="str">
        <f>MID('Day14'!B296,9,8)</f>
        <v xml:space="preserve"> 132250Z</v>
      </c>
      <c r="C297" t="str">
        <f>IF(ISNUMBER(FIND("AUTO",'Day14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4'!B296,1))=TRUE,8,5)</f>
        <v>8</v>
      </c>
      <c r="G297" t="str">
        <f>MID('Day14'!B296,E297,'OMODecode (14)'!F297)</f>
        <v>17035G45</v>
      </c>
      <c r="H297" t="str">
        <f t="shared" si="51"/>
        <v>170</v>
      </c>
      <c r="I297">
        <f t="shared" si="52"/>
        <v>35</v>
      </c>
      <c r="J297">
        <f t="shared" si="53"/>
        <v>64.819999440000004</v>
      </c>
      <c r="K297">
        <f t="shared" si="54"/>
        <v>45</v>
      </c>
      <c r="L297">
        <f t="shared" si="55"/>
        <v>83.339999280000001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4'!B296,FIND("/M",'Day14'!B296,1)-2,2))*-1</f>
        <v>-9</v>
      </c>
      <c r="R297">
        <f t="shared" si="59"/>
        <v>-21.59276676707923</v>
      </c>
      <c r="S297">
        <f t="shared" si="49"/>
        <v>-22.787521214502519</v>
      </c>
    </row>
    <row r="298" spans="2:19" x14ac:dyDescent="0.25">
      <c r="B298" s="15" t="str">
        <f>MID('Day14'!B297,9,8)</f>
        <v xml:space="preserve"> 132251Z</v>
      </c>
      <c r="C298" t="str">
        <f>IF(ISNUMBER(FIND("AUTO",'Day14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4'!B297,1))=TRUE,8,5)</f>
        <v>8</v>
      </c>
      <c r="G298" t="str">
        <f>MID('Day14'!B297,E298,'OMODecode (14)'!F298)</f>
        <v>17035G45</v>
      </c>
      <c r="H298" t="str">
        <f t="shared" si="51"/>
        <v>170</v>
      </c>
      <c r="I298">
        <f t="shared" si="52"/>
        <v>35</v>
      </c>
      <c r="J298">
        <f t="shared" si="53"/>
        <v>64.819999440000004</v>
      </c>
      <c r="K298">
        <f t="shared" si="54"/>
        <v>45</v>
      </c>
      <c r="L298">
        <f t="shared" si="55"/>
        <v>83.339999280000001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4'!B297,FIND("/M",'Day14'!B297,1)-2,2))*-1</f>
        <v>-9</v>
      </c>
      <c r="R298">
        <f t="shared" si="59"/>
        <v>-21.59276676707923</v>
      </c>
      <c r="S298">
        <f t="shared" si="49"/>
        <v>-22.787521214502519</v>
      </c>
    </row>
    <row r="299" spans="2:19" x14ac:dyDescent="0.25">
      <c r="B299" s="15" t="str">
        <f>MID('Day14'!B298,9,8)</f>
        <v xml:space="preserve"> 132252Z</v>
      </c>
      <c r="C299" t="str">
        <f>IF(ISNUMBER(FIND("AUTO",'Day14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4'!B298,1))=TRUE,8,5)</f>
        <v>8</v>
      </c>
      <c r="G299" t="str">
        <f>MID('Day14'!B298,E299,'OMODecode (14)'!F299)</f>
        <v>17035G45</v>
      </c>
      <c r="H299" t="str">
        <f t="shared" si="51"/>
        <v>170</v>
      </c>
      <c r="I299">
        <f t="shared" si="52"/>
        <v>35</v>
      </c>
      <c r="J299">
        <f t="shared" si="53"/>
        <v>64.819999440000004</v>
      </c>
      <c r="K299">
        <f t="shared" si="54"/>
        <v>45</v>
      </c>
      <c r="L299">
        <f t="shared" si="55"/>
        <v>83.339999280000001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4'!B298,FIND("/M",'Day14'!B298,1)-2,2))*-1</f>
        <v>-9</v>
      </c>
      <c r="R299">
        <f t="shared" si="59"/>
        <v>-21.59276676707923</v>
      </c>
      <c r="S299">
        <f t="shared" si="49"/>
        <v>-22.787521214502519</v>
      </c>
    </row>
    <row r="300" spans="2:19" x14ac:dyDescent="0.25">
      <c r="B300" s="15" t="str">
        <f>MID('Day14'!B299,9,8)</f>
        <v xml:space="preserve"> 132253Z</v>
      </c>
      <c r="C300" t="str">
        <f>IF(ISNUMBER(FIND("AUTO",'Day14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4'!B299,1))=TRUE,8,5)</f>
        <v>8</v>
      </c>
      <c r="G300" t="str">
        <f>MID('Day14'!B299,E300,'OMODecode (14)'!F300)</f>
        <v>17035G45</v>
      </c>
      <c r="H300" t="str">
        <f t="shared" si="51"/>
        <v>170</v>
      </c>
      <c r="I300">
        <f t="shared" si="52"/>
        <v>35</v>
      </c>
      <c r="J300">
        <f t="shared" si="53"/>
        <v>64.819999440000004</v>
      </c>
      <c r="K300">
        <f t="shared" si="54"/>
        <v>45</v>
      </c>
      <c r="L300">
        <f t="shared" si="55"/>
        <v>83.339999280000001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4'!B299,FIND("/M",'Day14'!B299,1)-2,2))*-1</f>
        <v>-9</v>
      </c>
      <c r="R300">
        <f t="shared" si="59"/>
        <v>-21.59276676707923</v>
      </c>
      <c r="S300">
        <f t="shared" si="49"/>
        <v>-22.787521214502519</v>
      </c>
    </row>
    <row r="301" spans="2:19" x14ac:dyDescent="0.25">
      <c r="B301" s="15" t="str">
        <f>MID('Day14'!B300,9,8)</f>
        <v xml:space="preserve"> 132254Z</v>
      </c>
      <c r="C301" t="str">
        <f>IF(ISNUMBER(FIND("AUTO",'Day14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4'!B300,1))=TRUE,8,5)</f>
        <v>8</v>
      </c>
      <c r="G301" t="str">
        <f>MID('Day14'!B300,E301,'OMODecode (14)'!F301)</f>
        <v>17034G45</v>
      </c>
      <c r="H301" t="str">
        <f t="shared" si="51"/>
        <v>170</v>
      </c>
      <c r="I301">
        <f t="shared" si="52"/>
        <v>34</v>
      </c>
      <c r="J301">
        <f t="shared" si="53"/>
        <v>62.967999456000001</v>
      </c>
      <c r="K301">
        <f t="shared" si="54"/>
        <v>45</v>
      </c>
      <c r="L301">
        <f t="shared" si="55"/>
        <v>83.339999280000001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4'!B300,FIND("/M",'Day14'!B300,1)-2,2))*-1</f>
        <v>-9</v>
      </c>
      <c r="R301">
        <f t="shared" si="59"/>
        <v>-21.458024146091923</v>
      </c>
      <c r="S301">
        <f t="shared" si="49"/>
        <v>-22.787521214502519</v>
      </c>
    </row>
    <row r="302" spans="2:19" x14ac:dyDescent="0.25">
      <c r="B302" s="15" t="str">
        <f>MID('Day14'!B301,9,8)</f>
        <v xml:space="preserve"> 132255Z</v>
      </c>
      <c r="C302" t="str">
        <f>IF(ISNUMBER(FIND("AUTO",'Day14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4'!B301,1))=TRUE,8,5)</f>
        <v>8</v>
      </c>
      <c r="G302" t="str">
        <f>MID('Day14'!B301,E302,'OMODecode (14)'!F302)</f>
        <v>17036G45</v>
      </c>
      <c r="H302" t="str">
        <f t="shared" si="51"/>
        <v>170</v>
      </c>
      <c r="I302">
        <f t="shared" si="52"/>
        <v>36</v>
      </c>
      <c r="J302">
        <f t="shared" si="53"/>
        <v>66.671999424000006</v>
      </c>
      <c r="K302">
        <f t="shared" si="54"/>
        <v>45</v>
      </c>
      <c r="L302">
        <f t="shared" si="55"/>
        <v>83.339999280000001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4'!B301,FIND("/M",'Day14'!B301,1)-2,2))*-1</f>
        <v>-9</v>
      </c>
      <c r="R302">
        <f t="shared" si="59"/>
        <v>-21.724313452241063</v>
      </c>
      <c r="S302">
        <f t="shared" si="49"/>
        <v>-22.787521214502519</v>
      </c>
    </row>
    <row r="303" spans="2:19" x14ac:dyDescent="0.25">
      <c r="B303" s="15" t="str">
        <f>MID('Day14'!B302,9,8)</f>
        <v xml:space="preserve"> 132256Z</v>
      </c>
      <c r="C303" t="str">
        <f>IF(ISNUMBER(FIND("AUTO",'Day14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4'!B302,1))=TRUE,8,5)</f>
        <v>8</v>
      </c>
      <c r="G303" t="str">
        <f>MID('Day14'!B302,E303,'OMODecode (14)'!F303)</f>
        <v>17036G45</v>
      </c>
      <c r="H303" t="str">
        <f t="shared" si="51"/>
        <v>170</v>
      </c>
      <c r="I303">
        <f t="shared" si="52"/>
        <v>36</v>
      </c>
      <c r="J303">
        <f t="shared" si="53"/>
        <v>66.671999424000006</v>
      </c>
      <c r="K303">
        <f t="shared" si="54"/>
        <v>45</v>
      </c>
      <c r="L303">
        <f t="shared" si="55"/>
        <v>83.339999280000001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4'!B302,FIND("/M",'Day14'!B302,1)-2,2))*-1</f>
        <v>-9</v>
      </c>
      <c r="R303">
        <f t="shared" si="59"/>
        <v>-21.724313452241063</v>
      </c>
      <c r="S303">
        <f t="shared" si="49"/>
        <v>-22.787521214502519</v>
      </c>
    </row>
    <row r="304" spans="2:19" x14ac:dyDescent="0.25">
      <c r="B304" s="15" t="str">
        <f>MID('Day14'!B303,9,8)</f>
        <v xml:space="preserve"> 132257Z</v>
      </c>
      <c r="C304" t="str">
        <f>IF(ISNUMBER(FIND("AUTO",'Day14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4'!B303,1))=TRUE,8,5)</f>
        <v>8</v>
      </c>
      <c r="G304" t="str">
        <f>MID('Day14'!B303,E304,'OMODecode (14)'!F304)</f>
        <v>17036G45</v>
      </c>
      <c r="H304" t="str">
        <f t="shared" si="51"/>
        <v>170</v>
      </c>
      <c r="I304">
        <f t="shared" si="52"/>
        <v>36</v>
      </c>
      <c r="J304">
        <f t="shared" si="53"/>
        <v>66.671999424000006</v>
      </c>
      <c r="K304">
        <f t="shared" si="54"/>
        <v>45</v>
      </c>
      <c r="L304">
        <f t="shared" si="55"/>
        <v>83.339999280000001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4'!B303,FIND("/M",'Day14'!B303,1)-2,2))*-1</f>
        <v>-9</v>
      </c>
      <c r="R304">
        <f t="shared" si="59"/>
        <v>-21.724313452241063</v>
      </c>
      <c r="S304">
        <f t="shared" si="49"/>
        <v>-22.787521214502519</v>
      </c>
    </row>
    <row r="305" spans="2:19" x14ac:dyDescent="0.25">
      <c r="B305" s="15" t="str">
        <f>MID('Day14'!B304,9,8)</f>
        <v xml:space="preserve"> 132258Z</v>
      </c>
      <c r="C305" t="str">
        <f>IF(ISNUMBER(FIND("AUTO",'Day14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4'!B304,1))=TRUE,8,5)</f>
        <v>8</v>
      </c>
      <c r="G305" t="str">
        <f>MID('Day14'!B304,E305,'OMODecode (14)'!F305)</f>
        <v>17036G45</v>
      </c>
      <c r="H305" t="str">
        <f t="shared" si="51"/>
        <v>170</v>
      </c>
      <c r="I305">
        <f t="shared" si="52"/>
        <v>36</v>
      </c>
      <c r="J305">
        <f t="shared" si="53"/>
        <v>66.671999424000006</v>
      </c>
      <c r="K305">
        <f t="shared" si="54"/>
        <v>45</v>
      </c>
      <c r="L305">
        <f t="shared" si="55"/>
        <v>83.339999280000001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4'!B304,FIND("/M",'Day14'!B304,1)-2,2))*-1</f>
        <v>-9</v>
      </c>
      <c r="R305">
        <f t="shared" si="59"/>
        <v>-21.724313452241063</v>
      </c>
      <c r="S305">
        <f t="shared" si="49"/>
        <v>-22.787521214502519</v>
      </c>
    </row>
    <row r="306" spans="2:19" x14ac:dyDescent="0.25">
      <c r="B306" s="15" t="str">
        <f>MID('Day14'!B305,9,8)</f>
        <v xml:space="preserve"> 132259Z</v>
      </c>
      <c r="C306" t="str">
        <f>IF(ISNUMBER(FIND("AUTO",'Day14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4'!B305,1))=TRUE,8,5)</f>
        <v>8</v>
      </c>
      <c r="G306" t="str">
        <f>MID('Day14'!B305,E306,'OMODecode (14)'!F306)</f>
        <v>17035G42</v>
      </c>
      <c r="H306" t="str">
        <f t="shared" si="51"/>
        <v>170</v>
      </c>
      <c r="I306">
        <f t="shared" si="52"/>
        <v>35</v>
      </c>
      <c r="J306">
        <f t="shared" si="53"/>
        <v>64.819999440000004</v>
      </c>
      <c r="K306">
        <f t="shared" si="54"/>
        <v>42</v>
      </c>
      <c r="L306">
        <f t="shared" si="55"/>
        <v>77.783999328000007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4'!B305,FIND("/M",'Day14'!B305,1)-2,2))*-1</f>
        <v>-9</v>
      </c>
      <c r="R306">
        <f t="shared" si="59"/>
        <v>-21.59276676707923</v>
      </c>
      <c r="S306">
        <f t="shared" si="49"/>
        <v>-22.454729196866836</v>
      </c>
    </row>
    <row r="307" spans="2:19" x14ac:dyDescent="0.25">
      <c r="B307" s="15" t="str">
        <f>MID('Day14'!B306,9,8)</f>
        <v xml:space="preserve"> 132300Z</v>
      </c>
      <c r="C307" t="str">
        <f>IF(ISNUMBER(FIND("AUTO",'Day14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4'!B306,1))=TRUE,8,5)</f>
        <v>8</v>
      </c>
      <c r="G307" t="str">
        <f>MID('Day14'!B306,E307,'OMODecode (14)'!F307)</f>
        <v>17035G42</v>
      </c>
      <c r="H307" t="str">
        <f t="shared" si="51"/>
        <v>170</v>
      </c>
      <c r="I307">
        <f t="shared" si="52"/>
        <v>35</v>
      </c>
      <c r="J307">
        <f t="shared" si="53"/>
        <v>64.819999440000004</v>
      </c>
      <c r="K307">
        <f t="shared" si="54"/>
        <v>42</v>
      </c>
      <c r="L307">
        <f t="shared" si="55"/>
        <v>77.783999328000007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4'!B306,FIND("/M",'Day14'!B306,1)-2,2))*-1</f>
        <v>-9</v>
      </c>
      <c r="R307">
        <f t="shared" si="59"/>
        <v>-21.59276676707923</v>
      </c>
      <c r="S307">
        <f t="shared" si="49"/>
        <v>-22.454729196866836</v>
      </c>
    </row>
    <row r="308" spans="2:19" x14ac:dyDescent="0.25">
      <c r="B308" s="15" t="str">
        <f>MID('Day14'!B307,9,8)</f>
        <v xml:space="preserve"> 132301Z</v>
      </c>
      <c r="C308" t="str">
        <f>IF(ISNUMBER(FIND("AUTO",'Day14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4'!B307,1))=TRUE,8,5)</f>
        <v>8</v>
      </c>
      <c r="G308" t="str">
        <f>MID('Day14'!B307,E308,'OMODecode (14)'!F308)</f>
        <v>17034G42</v>
      </c>
      <c r="H308" t="str">
        <f t="shared" si="51"/>
        <v>170</v>
      </c>
      <c r="I308">
        <f t="shared" si="52"/>
        <v>34</v>
      </c>
      <c r="J308">
        <f t="shared" si="53"/>
        <v>62.967999456000001</v>
      </c>
      <c r="K308">
        <f t="shared" si="54"/>
        <v>42</v>
      </c>
      <c r="L308">
        <f t="shared" si="55"/>
        <v>77.783999328000007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4'!B307,FIND("/M",'Day14'!B307,1)-2,2))*-1</f>
        <v>-9</v>
      </c>
      <c r="R308">
        <f t="shared" si="59"/>
        <v>-21.458024146091923</v>
      </c>
      <c r="S308">
        <f t="shared" si="49"/>
        <v>-22.454729196866836</v>
      </c>
    </row>
    <row r="309" spans="2:19" x14ac:dyDescent="0.25">
      <c r="B309" s="15" t="str">
        <f>MID('Day14'!B308,9,8)</f>
        <v xml:space="preserve"> 132302Z</v>
      </c>
      <c r="C309" t="str">
        <f>IF(ISNUMBER(FIND("AUTO",'Day14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4'!B308,1))=TRUE,8,5)</f>
        <v>8</v>
      </c>
      <c r="G309" t="str">
        <f>MID('Day14'!B308,E309,'OMODecode (14)'!F309)</f>
        <v>17034G42</v>
      </c>
      <c r="H309" t="str">
        <f t="shared" si="51"/>
        <v>170</v>
      </c>
      <c r="I309">
        <f t="shared" si="52"/>
        <v>34</v>
      </c>
      <c r="J309">
        <f t="shared" si="53"/>
        <v>62.967999456000001</v>
      </c>
      <c r="K309">
        <f t="shared" si="54"/>
        <v>42</v>
      </c>
      <c r="L309">
        <f t="shared" si="55"/>
        <v>77.783999328000007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4'!B308,FIND("/M",'Day14'!B308,1)-2,2))*-1</f>
        <v>-9</v>
      </c>
      <c r="R309">
        <f t="shared" si="59"/>
        <v>-21.458024146091923</v>
      </c>
      <c r="S309">
        <f t="shared" si="49"/>
        <v>-22.454729196866836</v>
      </c>
    </row>
    <row r="310" spans="2:19" x14ac:dyDescent="0.25">
      <c r="B310" s="15" t="str">
        <f>MID('Day14'!B309,9,8)</f>
        <v xml:space="preserve"> 132303Z</v>
      </c>
      <c r="C310" t="str">
        <f>IF(ISNUMBER(FIND("AUTO",'Day14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4'!B309,1))=TRUE,8,5)</f>
        <v>8</v>
      </c>
      <c r="G310" t="str">
        <f>MID('Day14'!B309,E310,'OMODecode (14)'!F310)</f>
        <v>18035G44</v>
      </c>
      <c r="H310" t="str">
        <f t="shared" si="51"/>
        <v>180</v>
      </c>
      <c r="I310">
        <f t="shared" si="52"/>
        <v>35</v>
      </c>
      <c r="J310">
        <f t="shared" si="53"/>
        <v>64.819999440000004</v>
      </c>
      <c r="K310">
        <f t="shared" si="54"/>
        <v>44</v>
      </c>
      <c r="L310">
        <f t="shared" si="55"/>
        <v>81.487999296000012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4'!B309,FIND("/M",'Day14'!B309,1)-2,2))*-1</f>
        <v>-9</v>
      </c>
      <c r="R310">
        <f t="shared" si="59"/>
        <v>-21.59276676707923</v>
      </c>
      <c r="S310">
        <f t="shared" si="49"/>
        <v>-22.678718120378559</v>
      </c>
    </row>
    <row r="311" spans="2:19" x14ac:dyDescent="0.25">
      <c r="B311" s="15" t="str">
        <f>MID('Day14'!B310,9,8)</f>
        <v xml:space="preserve"> 132304Z</v>
      </c>
      <c r="C311" t="str">
        <f>IF(ISNUMBER(FIND("AUTO",'Day14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4'!B310,1))=TRUE,8,5)</f>
        <v>8</v>
      </c>
      <c r="G311" t="str">
        <f>MID('Day14'!B310,E311,'OMODecode (14)'!F311)</f>
        <v>17034G44</v>
      </c>
      <c r="H311" t="str">
        <f t="shared" si="51"/>
        <v>170</v>
      </c>
      <c r="I311">
        <f t="shared" si="52"/>
        <v>34</v>
      </c>
      <c r="J311">
        <f t="shared" si="53"/>
        <v>62.967999456000001</v>
      </c>
      <c r="K311">
        <f t="shared" si="54"/>
        <v>44</v>
      </c>
      <c r="L311">
        <f t="shared" si="55"/>
        <v>81.487999296000012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4'!B310,FIND("/M",'Day14'!B310,1)-2,2))*-1</f>
        <v>-9</v>
      </c>
      <c r="R311">
        <f t="shared" si="59"/>
        <v>-21.458024146091923</v>
      </c>
      <c r="S311">
        <f t="shared" si="49"/>
        <v>-22.678718120378559</v>
      </c>
    </row>
    <row r="312" spans="2:19" x14ac:dyDescent="0.25">
      <c r="B312" s="15" t="str">
        <f>MID('Day14'!B311,9,8)</f>
        <v xml:space="preserve"> 132305Z</v>
      </c>
      <c r="C312" t="str">
        <f>IF(ISNUMBER(FIND("AUTO",'Day14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4'!B311,1))=TRUE,8,5)</f>
        <v>8</v>
      </c>
      <c r="G312" t="str">
        <f>MID('Day14'!B311,E312,'OMODecode (14)'!F312)</f>
        <v>17034G44</v>
      </c>
      <c r="H312" t="str">
        <f t="shared" si="51"/>
        <v>170</v>
      </c>
      <c r="I312">
        <f t="shared" si="52"/>
        <v>34</v>
      </c>
      <c r="J312">
        <f t="shared" si="53"/>
        <v>62.967999456000001</v>
      </c>
      <c r="K312">
        <f t="shared" si="54"/>
        <v>44</v>
      </c>
      <c r="L312">
        <f t="shared" si="55"/>
        <v>81.487999296000012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4'!B311,FIND("/M",'Day14'!B311,1)-2,2))*-1</f>
        <v>-9</v>
      </c>
      <c r="R312">
        <f t="shared" si="59"/>
        <v>-21.458024146091923</v>
      </c>
      <c r="S312">
        <f t="shared" si="49"/>
        <v>-22.678718120378559</v>
      </c>
    </row>
    <row r="313" spans="2:19" x14ac:dyDescent="0.25">
      <c r="B313" s="15" t="str">
        <f>MID('Day14'!B312,9,8)</f>
        <v xml:space="preserve"> 132306Z</v>
      </c>
      <c r="C313" t="str">
        <f>IF(ISNUMBER(FIND("AUTO",'Day14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4'!B312,1))=TRUE,8,5)</f>
        <v>8</v>
      </c>
      <c r="G313" t="str">
        <f>MID('Day14'!B312,E313,'OMODecode (14)'!F313)</f>
        <v>17035G44</v>
      </c>
      <c r="H313" t="str">
        <f t="shared" si="51"/>
        <v>170</v>
      </c>
      <c r="I313">
        <f t="shared" si="52"/>
        <v>35</v>
      </c>
      <c r="J313">
        <f t="shared" si="53"/>
        <v>64.819999440000004</v>
      </c>
      <c r="K313">
        <f t="shared" si="54"/>
        <v>44</v>
      </c>
      <c r="L313">
        <f t="shared" si="55"/>
        <v>81.487999296000012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4'!B312,FIND("/M",'Day14'!B312,1)-2,2))*-1</f>
        <v>-9</v>
      </c>
      <c r="R313">
        <f t="shared" si="59"/>
        <v>-21.59276676707923</v>
      </c>
      <c r="S313">
        <f t="shared" si="49"/>
        <v>-22.678718120378559</v>
      </c>
    </row>
    <row r="314" spans="2:19" x14ac:dyDescent="0.25">
      <c r="B314" s="15" t="str">
        <f>MID('Day14'!B313,9,8)</f>
        <v xml:space="preserve"> 132307Z</v>
      </c>
      <c r="C314" t="str">
        <f>IF(ISNUMBER(FIND("AUTO",'Day14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4'!B313,1))=TRUE,8,5)</f>
        <v>8</v>
      </c>
      <c r="G314" t="str">
        <f>MID('Day14'!B313,E314,'OMODecode (14)'!F314)</f>
        <v>17037G44</v>
      </c>
      <c r="H314" t="str">
        <f t="shared" si="51"/>
        <v>170</v>
      </c>
      <c r="I314">
        <f t="shared" si="52"/>
        <v>37</v>
      </c>
      <c r="J314">
        <f t="shared" si="53"/>
        <v>68.523999407999995</v>
      </c>
      <c r="K314">
        <f t="shared" si="54"/>
        <v>44</v>
      </c>
      <c r="L314">
        <f t="shared" si="55"/>
        <v>81.487999296000012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4'!B313,FIND("/M",'Day14'!B313,1)-2,2))*-1</f>
        <v>-9</v>
      </c>
      <c r="R314">
        <f t="shared" si="59"/>
        <v>-21.85282569997074</v>
      </c>
      <c r="S314">
        <f t="shared" si="49"/>
        <v>-22.678718120378559</v>
      </c>
    </row>
    <row r="315" spans="2:19" x14ac:dyDescent="0.25">
      <c r="B315" s="15" t="str">
        <f>MID('Day14'!B314,9,8)</f>
        <v xml:space="preserve"> 132308Z</v>
      </c>
      <c r="C315" t="str">
        <f>IF(ISNUMBER(FIND("AUTO",'Day14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4'!B314,1))=TRUE,8,5)</f>
        <v>8</v>
      </c>
      <c r="G315" t="str">
        <f>MID('Day14'!B314,E315,'OMODecode (14)'!F315)</f>
        <v>17034G44</v>
      </c>
      <c r="H315" t="str">
        <f t="shared" si="51"/>
        <v>170</v>
      </c>
      <c r="I315">
        <f t="shared" si="52"/>
        <v>34</v>
      </c>
      <c r="J315">
        <f t="shared" si="53"/>
        <v>62.967999456000001</v>
      </c>
      <c r="K315">
        <f t="shared" si="54"/>
        <v>44</v>
      </c>
      <c r="L315">
        <f t="shared" si="55"/>
        <v>81.487999296000012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4'!B314,FIND("/M",'Day14'!B314,1)-2,2))*-1</f>
        <v>-9</v>
      </c>
      <c r="R315">
        <f t="shared" si="59"/>
        <v>-21.458024146091923</v>
      </c>
      <c r="S315">
        <f t="shared" si="49"/>
        <v>-22.678718120378559</v>
      </c>
    </row>
    <row r="316" spans="2:19" x14ac:dyDescent="0.25">
      <c r="B316" s="15" t="str">
        <f>MID('Day14'!B315,9,8)</f>
        <v xml:space="preserve"> 132309Z</v>
      </c>
      <c r="C316" t="str">
        <f>IF(ISNUMBER(FIND("AUTO",'Day14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4'!B315,1))=TRUE,8,5)</f>
        <v>8</v>
      </c>
      <c r="G316" t="str">
        <f>MID('Day14'!B315,E316,'OMODecode (14)'!F316)</f>
        <v>17034G46</v>
      </c>
      <c r="H316" t="str">
        <f t="shared" si="51"/>
        <v>170</v>
      </c>
      <c r="I316">
        <f t="shared" si="52"/>
        <v>34</v>
      </c>
      <c r="J316">
        <f t="shared" si="53"/>
        <v>62.967999456000001</v>
      </c>
      <c r="K316">
        <f t="shared" si="54"/>
        <v>46</v>
      </c>
      <c r="L316">
        <f t="shared" si="55"/>
        <v>85.191999264000003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4'!B315,FIND("/M",'Day14'!B315,1)-2,2))*-1</f>
        <v>-9</v>
      </c>
      <c r="R316">
        <f t="shared" si="59"/>
        <v>-21.458024146091923</v>
      </c>
      <c r="S316">
        <f t="shared" si="49"/>
        <v>-22.894311923017707</v>
      </c>
    </row>
    <row r="317" spans="2:19" x14ac:dyDescent="0.25">
      <c r="B317" s="15" t="str">
        <f>MID('Day14'!B316,9,8)</f>
        <v xml:space="preserve"> 132310Z</v>
      </c>
      <c r="C317" t="str">
        <f>IF(ISNUMBER(FIND("AUTO",'Day14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4'!B316,1))=TRUE,8,5)</f>
        <v>8</v>
      </c>
      <c r="G317" t="str">
        <f>MID('Day14'!B316,E317,'OMODecode (14)'!F317)</f>
        <v>17035G46</v>
      </c>
      <c r="H317" t="str">
        <f t="shared" si="51"/>
        <v>170</v>
      </c>
      <c r="I317">
        <f t="shared" si="52"/>
        <v>35</v>
      </c>
      <c r="J317">
        <f t="shared" si="53"/>
        <v>64.819999440000004</v>
      </c>
      <c r="K317">
        <f t="shared" si="54"/>
        <v>46</v>
      </c>
      <c r="L317">
        <f t="shared" si="55"/>
        <v>85.191999264000003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4'!B316,FIND("/M",'Day14'!B316,1)-2,2))*-1</f>
        <v>-9</v>
      </c>
      <c r="R317">
        <f t="shared" si="59"/>
        <v>-21.59276676707923</v>
      </c>
      <c r="S317">
        <f t="shared" si="49"/>
        <v>-22.894311923017707</v>
      </c>
    </row>
    <row r="318" spans="2:19" x14ac:dyDescent="0.25">
      <c r="B318" s="15" t="str">
        <f>MID('Day14'!B317,9,8)</f>
        <v xml:space="preserve"> 132311Z</v>
      </c>
      <c r="C318" t="str">
        <f>IF(ISNUMBER(FIND("AUTO",'Day14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4'!B317,1))=TRUE,8,5)</f>
        <v>8</v>
      </c>
      <c r="G318" t="str">
        <f>MID('Day14'!B317,E318,'OMODecode (14)'!F318)</f>
        <v>17035G46</v>
      </c>
      <c r="H318" t="str">
        <f t="shared" si="51"/>
        <v>170</v>
      </c>
      <c r="I318">
        <f t="shared" si="52"/>
        <v>35</v>
      </c>
      <c r="J318">
        <f t="shared" si="53"/>
        <v>64.819999440000004</v>
      </c>
      <c r="K318">
        <f t="shared" si="54"/>
        <v>46</v>
      </c>
      <c r="L318">
        <f t="shared" si="55"/>
        <v>85.191999264000003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4'!B317,FIND("/M",'Day14'!B317,1)-2,2))*-1</f>
        <v>-9</v>
      </c>
      <c r="R318">
        <f t="shared" si="59"/>
        <v>-21.59276676707923</v>
      </c>
      <c r="S318">
        <f t="shared" si="49"/>
        <v>-22.894311923017707</v>
      </c>
    </row>
    <row r="319" spans="2:19" x14ac:dyDescent="0.25">
      <c r="B319" s="15" t="str">
        <f>MID('Day14'!B318,9,8)</f>
        <v xml:space="preserve"> 132312Z</v>
      </c>
      <c r="C319" t="str">
        <f>IF(ISNUMBER(FIND("AUTO",'Day14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4'!B318,1))=TRUE,8,5)</f>
        <v>8</v>
      </c>
      <c r="G319" t="str">
        <f>MID('Day14'!B318,E319,'OMODecode (14)'!F319)</f>
        <v>17035G46</v>
      </c>
      <c r="H319" t="str">
        <f t="shared" si="51"/>
        <v>170</v>
      </c>
      <c r="I319">
        <f t="shared" si="52"/>
        <v>35</v>
      </c>
      <c r="J319">
        <f t="shared" si="53"/>
        <v>64.819999440000004</v>
      </c>
      <c r="K319">
        <f t="shared" si="54"/>
        <v>46</v>
      </c>
      <c r="L319">
        <f t="shared" si="55"/>
        <v>85.191999264000003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4'!B318,FIND("/M",'Day14'!B318,1)-2,2))*-1</f>
        <v>-9</v>
      </c>
      <c r="R319">
        <f t="shared" si="59"/>
        <v>-21.59276676707923</v>
      </c>
      <c r="S319">
        <f t="shared" si="49"/>
        <v>-22.894311923017707</v>
      </c>
    </row>
    <row r="320" spans="2:19" x14ac:dyDescent="0.25">
      <c r="B320" s="15" t="str">
        <f>MID('Day14'!B319,9,8)</f>
        <v xml:space="preserve"> 132313Z</v>
      </c>
      <c r="C320" t="str">
        <f>IF(ISNUMBER(FIND("AUTO",'Day14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4'!B319,1))=TRUE,8,5)</f>
        <v>8</v>
      </c>
      <c r="G320" t="str">
        <f>MID('Day14'!B319,E320,'OMODecode (14)'!F320)</f>
        <v>17036G46</v>
      </c>
      <c r="H320" t="str">
        <f t="shared" si="51"/>
        <v>170</v>
      </c>
      <c r="I320">
        <f t="shared" si="52"/>
        <v>36</v>
      </c>
      <c r="J320">
        <f t="shared" si="53"/>
        <v>66.671999424000006</v>
      </c>
      <c r="K320">
        <f t="shared" si="54"/>
        <v>46</v>
      </c>
      <c r="L320">
        <f t="shared" si="55"/>
        <v>85.191999264000003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4'!B319,FIND("/M",'Day14'!B319,1)-2,2))*-1</f>
        <v>-9</v>
      </c>
      <c r="R320">
        <f t="shared" si="59"/>
        <v>-21.724313452241063</v>
      </c>
      <c r="S320">
        <f t="shared" si="49"/>
        <v>-22.894311923017707</v>
      </c>
    </row>
    <row r="321" spans="2:19" x14ac:dyDescent="0.25">
      <c r="B321" s="15" t="str">
        <f>MID('Day14'!B320,9,8)</f>
        <v xml:space="preserve"> 132314Z</v>
      </c>
      <c r="C321" t="str">
        <f>IF(ISNUMBER(FIND("AUTO",'Day14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4'!B320,1))=TRUE,8,5)</f>
        <v>8</v>
      </c>
      <c r="G321" t="str">
        <f>MID('Day14'!B320,E321,'OMODecode (14)'!F321)</f>
        <v>17038G46</v>
      </c>
      <c r="H321" t="str">
        <f t="shared" si="51"/>
        <v>170</v>
      </c>
      <c r="I321">
        <f t="shared" si="52"/>
        <v>38</v>
      </c>
      <c r="J321">
        <f t="shared" si="53"/>
        <v>70.375999392000011</v>
      </c>
      <c r="K321">
        <f t="shared" si="54"/>
        <v>46</v>
      </c>
      <c r="L321">
        <f t="shared" si="55"/>
        <v>85.191999264000003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4'!B320,FIND("/M",'Day14'!B320,1)-2,2))*-1</f>
        <v>-9</v>
      </c>
      <c r="R321">
        <f t="shared" si="59"/>
        <v>-21.978452748320432</v>
      </c>
      <c r="S321">
        <f t="shared" si="49"/>
        <v>-22.894311923017707</v>
      </c>
    </row>
    <row r="322" spans="2:19" x14ac:dyDescent="0.25">
      <c r="B322" s="15" t="str">
        <f>MID('Day14'!B321,9,8)</f>
        <v xml:space="preserve"> 132315Z</v>
      </c>
      <c r="C322" t="str">
        <f>IF(ISNUMBER(FIND("AUTO",'Day14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4'!B321,1))=TRUE,8,5)</f>
        <v>8</v>
      </c>
      <c r="G322" t="str">
        <f>MID('Day14'!B321,E322,'OMODecode (14)'!F322)</f>
        <v>18036G46</v>
      </c>
      <c r="H322" t="str">
        <f t="shared" si="51"/>
        <v>180</v>
      </c>
      <c r="I322">
        <f t="shared" si="52"/>
        <v>36</v>
      </c>
      <c r="J322">
        <f t="shared" si="53"/>
        <v>66.671999424000006</v>
      </c>
      <c r="K322">
        <f t="shared" si="54"/>
        <v>46</v>
      </c>
      <c r="L322">
        <f t="shared" si="55"/>
        <v>85.191999264000003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4'!B321,FIND("/M",'Day14'!B321,1)-2,2))*-1</f>
        <v>-9</v>
      </c>
      <c r="R322">
        <f t="shared" si="59"/>
        <v>-21.724313452241063</v>
      </c>
      <c r="S322">
        <f t="shared" ref="S322:S385" si="61">13.12+0.6215*P322-11.37*(L322^0.16)+0.3965*P322*(L322^0.16)</f>
        <v>-22.894311923017707</v>
      </c>
    </row>
    <row r="323" spans="2:19" x14ac:dyDescent="0.25">
      <c r="B323" s="15" t="str">
        <f>MID('Day14'!B322,9,8)</f>
        <v xml:space="preserve"> 132316Z</v>
      </c>
      <c r="C323" t="str">
        <f>IF(ISNUMBER(FIND("AUTO",'Day14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4'!B322,1))=TRUE,8,5)</f>
        <v>8</v>
      </c>
      <c r="G323" t="str">
        <f>MID('Day14'!B322,E323,'OMODecode (14)'!F323)</f>
        <v>18033G46</v>
      </c>
      <c r="H323" t="str">
        <f t="shared" ref="H323:H386" si="63">LEFT(G323,3)</f>
        <v>180</v>
      </c>
      <c r="I323">
        <f t="shared" ref="I323:I386" si="64">_xlfn.NUMBERVALUE(MID(G323,4,2))</f>
        <v>33</v>
      </c>
      <c r="J323">
        <f t="shared" ref="J323:J386" si="65">I323*0.51444444*3.6</f>
        <v>61.115999471999999</v>
      </c>
      <c r="K323">
        <f t="shared" ref="K323:K386" si="66">_xlfn.NUMBERVALUE(IF(F323=8,RIGHT(G323,2),""))</f>
        <v>46</v>
      </c>
      <c r="L323">
        <f t="shared" ref="L323:L386" si="67">K323*0.51444444*3.6</f>
        <v>85.191999264000003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4'!B322,FIND("/M",'Day14'!B322,1)-2,2))*-1</f>
        <v>-9</v>
      </c>
      <c r="R323">
        <f t="shared" ref="R323:R386" si="71">13.12+0.6215*P323-11.37*(J323^0.16)+0.3965*P323*(J323^0.16)</f>
        <v>-21.319910427977028</v>
      </c>
      <c r="S323">
        <f t="shared" si="61"/>
        <v>-22.894311923017707</v>
      </c>
    </row>
    <row r="324" spans="2:19" x14ac:dyDescent="0.25">
      <c r="B324" s="15" t="str">
        <f>MID('Day14'!B323,9,8)</f>
        <v xml:space="preserve"> 132317Z</v>
      </c>
      <c r="C324" t="str">
        <f>IF(ISNUMBER(FIND("AUTO",'Day14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4'!B323,1))=TRUE,8,5)</f>
        <v>8</v>
      </c>
      <c r="G324" t="str">
        <f>MID('Day14'!B323,E324,'OMODecode (14)'!F324)</f>
        <v>18033G46</v>
      </c>
      <c r="H324" t="str">
        <f t="shared" si="63"/>
        <v>180</v>
      </c>
      <c r="I324">
        <f t="shared" si="64"/>
        <v>33</v>
      </c>
      <c r="J324">
        <f t="shared" si="65"/>
        <v>61.115999471999999</v>
      </c>
      <c r="K324">
        <f t="shared" si="66"/>
        <v>46</v>
      </c>
      <c r="L324">
        <f t="shared" si="67"/>
        <v>85.191999264000003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4'!B323,FIND("/M",'Day14'!B323,1)-2,2))*-1</f>
        <v>-9</v>
      </c>
      <c r="R324">
        <f t="shared" si="71"/>
        <v>-21.319910427977028</v>
      </c>
      <c r="S324">
        <f t="shared" si="61"/>
        <v>-22.894311923017707</v>
      </c>
    </row>
    <row r="325" spans="2:19" x14ac:dyDescent="0.25">
      <c r="B325" s="15" t="str">
        <f>MID('Day14'!B324,9,8)</f>
        <v xml:space="preserve"> 132318Z</v>
      </c>
      <c r="C325" t="str">
        <f>IF(ISNUMBER(FIND("AUTO",'Day14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4'!B324,1))=TRUE,8,5)</f>
        <v>8</v>
      </c>
      <c r="G325" t="str">
        <f>MID('Day14'!B324,E325,'OMODecode (14)'!F325)</f>
        <v>18036G46</v>
      </c>
      <c r="H325" t="str">
        <f t="shared" si="63"/>
        <v>180</v>
      </c>
      <c r="I325">
        <f t="shared" si="64"/>
        <v>36</v>
      </c>
      <c r="J325">
        <f t="shared" si="65"/>
        <v>66.671999424000006</v>
      </c>
      <c r="K325">
        <f t="shared" si="66"/>
        <v>46</v>
      </c>
      <c r="L325">
        <f t="shared" si="67"/>
        <v>85.191999264000003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4'!B324,FIND("/M",'Day14'!B324,1)-2,2))*-1</f>
        <v>-9</v>
      </c>
      <c r="R325">
        <f t="shared" si="71"/>
        <v>-21.724313452241063</v>
      </c>
      <c r="S325">
        <f t="shared" si="61"/>
        <v>-22.894311923017707</v>
      </c>
    </row>
    <row r="326" spans="2:19" x14ac:dyDescent="0.25">
      <c r="B326" s="15" t="str">
        <f>MID('Day14'!B325,9,8)</f>
        <v xml:space="preserve"> 132319Z</v>
      </c>
      <c r="C326" t="str">
        <f>IF(ISNUMBER(FIND("AUTO",'Day14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4'!B325,1))=TRUE,8,5)</f>
        <v>8</v>
      </c>
      <c r="G326" t="str">
        <f>MID('Day14'!B325,E326,'OMODecode (14)'!F326)</f>
        <v>17036G46</v>
      </c>
      <c r="H326" t="str">
        <f t="shared" si="63"/>
        <v>170</v>
      </c>
      <c r="I326">
        <f t="shared" si="64"/>
        <v>36</v>
      </c>
      <c r="J326">
        <f t="shared" si="65"/>
        <v>66.671999424000006</v>
      </c>
      <c r="K326">
        <f t="shared" si="66"/>
        <v>46</v>
      </c>
      <c r="L326">
        <f t="shared" si="67"/>
        <v>85.191999264000003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4'!B325,FIND("/M",'Day14'!B325,1)-2,2))*-1</f>
        <v>-9</v>
      </c>
      <c r="R326">
        <f t="shared" si="71"/>
        <v>-21.724313452241063</v>
      </c>
      <c r="S326">
        <f t="shared" si="61"/>
        <v>-22.894311923017707</v>
      </c>
    </row>
    <row r="327" spans="2:19" x14ac:dyDescent="0.25">
      <c r="B327" s="15" t="str">
        <f>MID('Day14'!B326,9,8)</f>
        <v xml:space="preserve"> 132320Z</v>
      </c>
      <c r="C327" t="str">
        <f>IF(ISNUMBER(FIND("AUTO",'Day14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4'!B326,1))=TRUE,8,5)</f>
        <v>8</v>
      </c>
      <c r="G327" t="str">
        <f>MID('Day14'!B326,E327,'OMODecode (14)'!F327)</f>
        <v>17037G47</v>
      </c>
      <c r="H327" t="str">
        <f t="shared" si="63"/>
        <v>170</v>
      </c>
      <c r="I327">
        <f t="shared" si="64"/>
        <v>37</v>
      </c>
      <c r="J327">
        <f t="shared" si="65"/>
        <v>68.523999407999995</v>
      </c>
      <c r="K327">
        <f t="shared" si="66"/>
        <v>47</v>
      </c>
      <c r="L327">
        <f t="shared" si="67"/>
        <v>87.043999248000006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4'!B326,FIND("/M",'Day14'!B326,1)-2,2))*-1</f>
        <v>-9</v>
      </c>
      <c r="R327">
        <f t="shared" si="71"/>
        <v>-21.85282569997074</v>
      </c>
      <c r="S327">
        <f t="shared" si="61"/>
        <v>-22.99917002341282</v>
      </c>
    </row>
    <row r="328" spans="2:19" x14ac:dyDescent="0.25">
      <c r="B328" s="15" t="str">
        <f>MID('Day14'!B327,9,8)</f>
        <v xml:space="preserve"> 132321Z</v>
      </c>
      <c r="C328" t="str">
        <f>IF(ISNUMBER(FIND("AUTO",'Day14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4'!B327,1))=TRUE,8,5)</f>
        <v>8</v>
      </c>
      <c r="G328" t="str">
        <f>MID('Day14'!B327,E328,'OMODecode (14)'!F328)</f>
        <v>17037G47</v>
      </c>
      <c r="H328" t="str">
        <f t="shared" si="63"/>
        <v>170</v>
      </c>
      <c r="I328">
        <f t="shared" si="64"/>
        <v>37</v>
      </c>
      <c r="J328">
        <f t="shared" si="65"/>
        <v>68.523999407999995</v>
      </c>
      <c r="K328">
        <f t="shared" si="66"/>
        <v>47</v>
      </c>
      <c r="L328">
        <f t="shared" si="67"/>
        <v>87.043999248000006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4'!B327,FIND("/M",'Day14'!B327,1)-2,2))*-1</f>
        <v>-9</v>
      </c>
      <c r="R328">
        <f t="shared" si="71"/>
        <v>-21.85282569997074</v>
      </c>
      <c r="S328">
        <f t="shared" si="61"/>
        <v>-22.99917002341282</v>
      </c>
    </row>
    <row r="329" spans="2:19" x14ac:dyDescent="0.25">
      <c r="B329" s="15" t="str">
        <f>MID('Day14'!B328,9,8)</f>
        <v xml:space="preserve"> 132322Z</v>
      </c>
      <c r="C329" t="str">
        <f>IF(ISNUMBER(FIND("AUTO",'Day14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4'!B328,1))=TRUE,8,5)</f>
        <v>8</v>
      </c>
      <c r="G329" t="str">
        <f>MID('Day14'!B328,E329,'OMODecode (14)'!F329)</f>
        <v>17036G47</v>
      </c>
      <c r="H329" t="str">
        <f t="shared" si="63"/>
        <v>170</v>
      </c>
      <c r="I329">
        <f t="shared" si="64"/>
        <v>36</v>
      </c>
      <c r="J329">
        <f t="shared" si="65"/>
        <v>66.671999424000006</v>
      </c>
      <c r="K329">
        <f t="shared" si="66"/>
        <v>47</v>
      </c>
      <c r="L329">
        <f t="shared" si="67"/>
        <v>87.043999248000006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4'!B328,FIND("/M",'Day14'!B328,1)-2,2))*-1</f>
        <v>-9</v>
      </c>
      <c r="R329">
        <f t="shared" si="71"/>
        <v>-21.724313452241063</v>
      </c>
      <c r="S329">
        <f t="shared" si="61"/>
        <v>-22.99917002341282</v>
      </c>
    </row>
    <row r="330" spans="2:19" x14ac:dyDescent="0.25">
      <c r="B330" s="15" t="str">
        <f>MID('Day14'!B329,9,8)</f>
        <v xml:space="preserve"> 132323Z</v>
      </c>
      <c r="C330" t="str">
        <f>IF(ISNUMBER(FIND("AUTO",'Day14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4'!B329,1))=TRUE,8,5)</f>
        <v>8</v>
      </c>
      <c r="G330" t="str">
        <f>MID('Day14'!B329,E330,'OMODecode (14)'!F330)</f>
        <v>17037G47</v>
      </c>
      <c r="H330" t="str">
        <f t="shared" si="63"/>
        <v>170</v>
      </c>
      <c r="I330">
        <f t="shared" si="64"/>
        <v>37</v>
      </c>
      <c r="J330">
        <f t="shared" si="65"/>
        <v>68.523999407999995</v>
      </c>
      <c r="K330">
        <f t="shared" si="66"/>
        <v>47</v>
      </c>
      <c r="L330">
        <f t="shared" si="67"/>
        <v>87.043999248000006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4'!B329,FIND("/M",'Day14'!B329,1)-2,2))*-1</f>
        <v>-9</v>
      </c>
      <c r="R330">
        <f t="shared" si="71"/>
        <v>-21.85282569997074</v>
      </c>
      <c r="S330">
        <f t="shared" si="61"/>
        <v>-22.99917002341282</v>
      </c>
    </row>
    <row r="331" spans="2:19" x14ac:dyDescent="0.25">
      <c r="B331" s="15" t="str">
        <f>MID('Day14'!B330,9,8)</f>
        <v xml:space="preserve"> 132324Z</v>
      </c>
      <c r="C331" t="str">
        <f>IF(ISNUMBER(FIND("AUTO",'Day14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4'!B330,1))=TRUE,8,5)</f>
        <v>8</v>
      </c>
      <c r="G331" t="str">
        <f>MID('Day14'!B330,E331,'OMODecode (14)'!F331)</f>
        <v>17037G47</v>
      </c>
      <c r="H331" t="str">
        <f t="shared" si="63"/>
        <v>170</v>
      </c>
      <c r="I331">
        <f t="shared" si="64"/>
        <v>37</v>
      </c>
      <c r="J331">
        <f t="shared" si="65"/>
        <v>68.523999407999995</v>
      </c>
      <c r="K331">
        <f t="shared" si="66"/>
        <v>47</v>
      </c>
      <c r="L331">
        <f t="shared" si="67"/>
        <v>87.043999248000006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4'!B330,FIND("/M",'Day14'!B330,1)-2,2))*-1</f>
        <v>-9</v>
      </c>
      <c r="R331">
        <f t="shared" si="71"/>
        <v>-21.85282569997074</v>
      </c>
      <c r="S331">
        <f t="shared" si="61"/>
        <v>-22.99917002341282</v>
      </c>
    </row>
    <row r="332" spans="2:19" x14ac:dyDescent="0.25">
      <c r="B332" s="15" t="str">
        <f>MID('Day14'!B331,9,8)</f>
        <v xml:space="preserve"> 132325Z</v>
      </c>
      <c r="C332" t="str">
        <f>IF(ISNUMBER(FIND("AUTO",'Day14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4'!B331,1))=TRUE,8,5)</f>
        <v>8</v>
      </c>
      <c r="G332" t="str">
        <f>MID('Day14'!B331,E332,'OMODecode (14)'!F332)</f>
        <v>17035G47</v>
      </c>
      <c r="H332" t="str">
        <f t="shared" si="63"/>
        <v>170</v>
      </c>
      <c r="I332">
        <f t="shared" si="64"/>
        <v>35</v>
      </c>
      <c r="J332">
        <f t="shared" si="65"/>
        <v>64.819999440000004</v>
      </c>
      <c r="K332">
        <f t="shared" si="66"/>
        <v>47</v>
      </c>
      <c r="L332">
        <f t="shared" si="67"/>
        <v>87.043999248000006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4'!B331,FIND("/M",'Day14'!B331,1)-2,2))*-1</f>
        <v>-9</v>
      </c>
      <c r="R332">
        <f t="shared" si="71"/>
        <v>-21.59276676707923</v>
      </c>
      <c r="S332">
        <f t="shared" si="61"/>
        <v>-22.99917002341282</v>
      </c>
    </row>
    <row r="333" spans="2:19" x14ac:dyDescent="0.25">
      <c r="B333" s="15" t="str">
        <f>MID('Day14'!B332,9,8)</f>
        <v xml:space="preserve"> 132326Z</v>
      </c>
      <c r="C333" t="str">
        <f>IF(ISNUMBER(FIND("AUTO",'Day14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4'!B332,1))=TRUE,8,5)</f>
        <v>8</v>
      </c>
      <c r="G333" t="str">
        <f>MID('Day14'!B332,E333,'OMODecode (14)'!F333)</f>
        <v>17036G47</v>
      </c>
      <c r="H333" t="str">
        <f t="shared" si="63"/>
        <v>170</v>
      </c>
      <c r="I333">
        <f t="shared" si="64"/>
        <v>36</v>
      </c>
      <c r="J333">
        <f t="shared" si="65"/>
        <v>66.671999424000006</v>
      </c>
      <c r="K333">
        <f t="shared" si="66"/>
        <v>47</v>
      </c>
      <c r="L333">
        <f t="shared" si="67"/>
        <v>87.043999248000006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4'!B332,FIND("/M",'Day14'!B332,1)-2,2))*-1</f>
        <v>-9</v>
      </c>
      <c r="R333">
        <f t="shared" si="71"/>
        <v>-21.724313452241063</v>
      </c>
      <c r="S333">
        <f t="shared" si="61"/>
        <v>-22.99917002341282</v>
      </c>
    </row>
    <row r="334" spans="2:19" x14ac:dyDescent="0.25">
      <c r="B334" s="15" t="str">
        <f>MID('Day14'!B333,9,8)</f>
        <v xml:space="preserve"> 132327Z</v>
      </c>
      <c r="C334" t="str">
        <f>IF(ISNUMBER(FIND("AUTO",'Day14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4'!B333,1))=TRUE,8,5)</f>
        <v>8</v>
      </c>
      <c r="G334" t="str">
        <f>MID('Day14'!B333,E334,'OMODecode (14)'!F334)</f>
        <v>17038G47</v>
      </c>
      <c r="H334" t="str">
        <f t="shared" si="63"/>
        <v>170</v>
      </c>
      <c r="I334">
        <f t="shared" si="64"/>
        <v>38</v>
      </c>
      <c r="J334">
        <f t="shared" si="65"/>
        <v>70.375999392000011</v>
      </c>
      <c r="K334">
        <f t="shared" si="66"/>
        <v>47</v>
      </c>
      <c r="L334">
        <f t="shared" si="67"/>
        <v>87.043999248000006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4'!B333,FIND("/M",'Day14'!B333,1)-2,2))*-1</f>
        <v>-9</v>
      </c>
      <c r="R334">
        <f t="shared" si="71"/>
        <v>-21.978452748320432</v>
      </c>
      <c r="S334">
        <f t="shared" si="61"/>
        <v>-22.99917002341282</v>
      </c>
    </row>
    <row r="335" spans="2:19" x14ac:dyDescent="0.25">
      <c r="B335" s="15" t="str">
        <f>MID('Day14'!B334,9,8)</f>
        <v xml:space="preserve"> 132328Z</v>
      </c>
      <c r="C335" t="str">
        <f>IF(ISNUMBER(FIND("AUTO",'Day14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4'!B334,1))=TRUE,8,5)</f>
        <v>8</v>
      </c>
      <c r="G335" t="str">
        <f>MID('Day14'!B334,E335,'OMODecode (14)'!F335)</f>
        <v>17038G47</v>
      </c>
      <c r="H335" t="str">
        <f t="shared" si="63"/>
        <v>170</v>
      </c>
      <c r="I335">
        <f t="shared" si="64"/>
        <v>38</v>
      </c>
      <c r="J335">
        <f t="shared" si="65"/>
        <v>70.375999392000011</v>
      </c>
      <c r="K335">
        <f t="shared" si="66"/>
        <v>47</v>
      </c>
      <c r="L335">
        <f t="shared" si="67"/>
        <v>87.043999248000006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4'!B334,FIND("/M",'Day14'!B334,1)-2,2))*-1</f>
        <v>-9</v>
      </c>
      <c r="R335">
        <f t="shared" si="71"/>
        <v>-21.978452748320432</v>
      </c>
      <c r="S335">
        <f t="shared" si="61"/>
        <v>-22.99917002341282</v>
      </c>
    </row>
    <row r="336" spans="2:19" x14ac:dyDescent="0.25">
      <c r="B336" s="15" t="str">
        <f>MID('Day14'!B335,9,8)</f>
        <v xml:space="preserve"> 132329Z</v>
      </c>
      <c r="C336" t="str">
        <f>IF(ISNUMBER(FIND("AUTO",'Day14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4'!B335,1))=TRUE,8,5)</f>
        <v>8</v>
      </c>
      <c r="G336" t="str">
        <f>MID('Day14'!B335,E336,'OMODecode (14)'!F336)</f>
        <v>17038G47</v>
      </c>
      <c r="H336" t="str">
        <f t="shared" si="63"/>
        <v>170</v>
      </c>
      <c r="I336">
        <f t="shared" si="64"/>
        <v>38</v>
      </c>
      <c r="J336">
        <f t="shared" si="65"/>
        <v>70.375999392000011</v>
      </c>
      <c r="K336">
        <f t="shared" si="66"/>
        <v>47</v>
      </c>
      <c r="L336">
        <f t="shared" si="67"/>
        <v>87.043999248000006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4'!B335,FIND("/M",'Day14'!B335,1)-2,2))*-1</f>
        <v>-9</v>
      </c>
      <c r="R336">
        <f t="shared" si="71"/>
        <v>-21.978452748320432</v>
      </c>
      <c r="S336">
        <f t="shared" si="61"/>
        <v>-22.99917002341282</v>
      </c>
    </row>
    <row r="337" spans="2:19" x14ac:dyDescent="0.25">
      <c r="B337" s="15" t="str">
        <f>MID('Day14'!B336,9,8)</f>
        <v xml:space="preserve"> 132330Z</v>
      </c>
      <c r="C337" t="str">
        <f>IF(ISNUMBER(FIND("AUTO",'Day14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4'!B336,1))=TRUE,8,5)</f>
        <v>8</v>
      </c>
      <c r="G337" t="str">
        <f>MID('Day14'!B336,E337,'OMODecode (14)'!F337)</f>
        <v>17037G47</v>
      </c>
      <c r="H337" t="str">
        <f t="shared" si="63"/>
        <v>170</v>
      </c>
      <c r="I337">
        <f t="shared" si="64"/>
        <v>37</v>
      </c>
      <c r="J337">
        <f t="shared" si="65"/>
        <v>68.523999407999995</v>
      </c>
      <c r="K337">
        <f t="shared" si="66"/>
        <v>47</v>
      </c>
      <c r="L337">
        <f t="shared" si="67"/>
        <v>87.043999248000006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4'!B336,FIND("/M",'Day14'!B336,1)-2,2))*-1</f>
        <v>-9</v>
      </c>
      <c r="R337">
        <f t="shared" si="71"/>
        <v>-21.85282569997074</v>
      </c>
      <c r="S337">
        <f t="shared" si="61"/>
        <v>-22.99917002341282</v>
      </c>
    </row>
    <row r="338" spans="2:19" x14ac:dyDescent="0.25">
      <c r="B338" s="15" t="str">
        <f>MID('Day14'!B337,9,8)</f>
        <v xml:space="preserve"> 132331Z</v>
      </c>
      <c r="C338" t="str">
        <f>IF(ISNUMBER(FIND("AUTO",'Day14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4'!B337,1))=TRUE,8,5)</f>
        <v>8</v>
      </c>
      <c r="G338" t="str">
        <f>MID('Day14'!B337,E338,'OMODecode (14)'!F338)</f>
        <v>17036G45</v>
      </c>
      <c r="H338" t="str">
        <f t="shared" si="63"/>
        <v>170</v>
      </c>
      <c r="I338">
        <f t="shared" si="64"/>
        <v>36</v>
      </c>
      <c r="J338">
        <f t="shared" si="65"/>
        <v>66.671999424000006</v>
      </c>
      <c r="K338">
        <f t="shared" si="66"/>
        <v>45</v>
      </c>
      <c r="L338">
        <f t="shared" si="67"/>
        <v>83.339999280000001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4'!B337,FIND("/M",'Day14'!B337,1)-2,2))*-1</f>
        <v>-9</v>
      </c>
      <c r="R338">
        <f t="shared" si="71"/>
        <v>-21.724313452241063</v>
      </c>
      <c r="S338">
        <f t="shared" si="61"/>
        <v>-22.787521214502519</v>
      </c>
    </row>
    <row r="339" spans="2:19" x14ac:dyDescent="0.25">
      <c r="B339" s="15" t="str">
        <f>MID('Day14'!B338,9,8)</f>
        <v xml:space="preserve"> 132332Z</v>
      </c>
      <c r="C339" t="str">
        <f>IF(ISNUMBER(FIND("AUTO",'Day14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4'!B338,1))=TRUE,8,5)</f>
        <v>8</v>
      </c>
      <c r="G339" t="str">
        <f>MID('Day14'!B338,E339,'OMODecode (14)'!F339)</f>
        <v>17037G45</v>
      </c>
      <c r="H339" t="str">
        <f t="shared" si="63"/>
        <v>170</v>
      </c>
      <c r="I339">
        <f t="shared" si="64"/>
        <v>37</v>
      </c>
      <c r="J339">
        <f t="shared" si="65"/>
        <v>68.523999407999995</v>
      </c>
      <c r="K339">
        <f t="shared" si="66"/>
        <v>45</v>
      </c>
      <c r="L339">
        <f t="shared" si="67"/>
        <v>83.339999280000001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4'!B338,FIND("/M",'Day14'!B338,1)-2,2))*-1</f>
        <v>-9</v>
      </c>
      <c r="R339">
        <f t="shared" si="71"/>
        <v>-21.85282569997074</v>
      </c>
      <c r="S339">
        <f t="shared" si="61"/>
        <v>-22.787521214502519</v>
      </c>
    </row>
    <row r="340" spans="2:19" x14ac:dyDescent="0.25">
      <c r="B340" s="15" t="str">
        <f>MID('Day14'!B339,9,8)</f>
        <v xml:space="preserve"> 132333Z</v>
      </c>
      <c r="C340" t="str">
        <f>IF(ISNUMBER(FIND("AUTO",'Day14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4'!B339,1))=TRUE,8,5)</f>
        <v>8</v>
      </c>
      <c r="G340" t="str">
        <f>MID('Day14'!B339,E340,'OMODecode (14)'!F340)</f>
        <v>17034G45</v>
      </c>
      <c r="H340" t="str">
        <f t="shared" si="63"/>
        <v>170</v>
      </c>
      <c r="I340">
        <f t="shared" si="64"/>
        <v>34</v>
      </c>
      <c r="J340">
        <f t="shared" si="65"/>
        <v>62.967999456000001</v>
      </c>
      <c r="K340">
        <f t="shared" si="66"/>
        <v>45</v>
      </c>
      <c r="L340">
        <f t="shared" si="67"/>
        <v>83.339999280000001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4'!B339,FIND("/M",'Day14'!B339,1)-2,2))*-1</f>
        <v>-9</v>
      </c>
      <c r="R340">
        <f t="shared" si="71"/>
        <v>-21.458024146091923</v>
      </c>
      <c r="S340">
        <f t="shared" si="61"/>
        <v>-22.787521214502519</v>
      </c>
    </row>
    <row r="341" spans="2:19" x14ac:dyDescent="0.25">
      <c r="B341" s="15" t="str">
        <f>MID('Day14'!B340,9,8)</f>
        <v xml:space="preserve"> 132334Z</v>
      </c>
      <c r="C341" t="str">
        <f>IF(ISNUMBER(FIND("AUTO",'Day14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4'!B340,1))=TRUE,8,5)</f>
        <v>8</v>
      </c>
      <c r="G341" t="str">
        <f>MID('Day14'!B340,E341,'OMODecode (14)'!F341)</f>
        <v>17034G43</v>
      </c>
      <c r="H341" t="str">
        <f t="shared" si="63"/>
        <v>170</v>
      </c>
      <c r="I341">
        <f t="shared" si="64"/>
        <v>34</v>
      </c>
      <c r="J341">
        <f t="shared" si="65"/>
        <v>62.967999456000001</v>
      </c>
      <c r="K341">
        <f t="shared" si="66"/>
        <v>43</v>
      </c>
      <c r="L341">
        <f t="shared" si="67"/>
        <v>79.635999311999996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4'!B340,FIND("/M",'Day14'!B340,1)-2,2))*-1</f>
        <v>-9</v>
      </c>
      <c r="R341">
        <f t="shared" si="71"/>
        <v>-21.458024146091923</v>
      </c>
      <c r="S341">
        <f t="shared" si="61"/>
        <v>-22.567817663272219</v>
      </c>
    </row>
    <row r="342" spans="2:19" x14ac:dyDescent="0.25">
      <c r="B342" s="15" t="str">
        <f>MID('Day14'!B341,9,8)</f>
        <v xml:space="preserve"> 132335Z</v>
      </c>
      <c r="C342" t="str">
        <f>IF(ISNUMBER(FIND("AUTO",'Day14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4'!B341,1))=TRUE,8,5)</f>
        <v>8</v>
      </c>
      <c r="G342" t="str">
        <f>MID('Day14'!B341,E342,'OMODecode (14)'!F342)</f>
        <v>17036G43</v>
      </c>
      <c r="H342" t="str">
        <f t="shared" si="63"/>
        <v>170</v>
      </c>
      <c r="I342">
        <f t="shared" si="64"/>
        <v>36</v>
      </c>
      <c r="J342">
        <f t="shared" si="65"/>
        <v>66.671999424000006</v>
      </c>
      <c r="K342">
        <f t="shared" si="66"/>
        <v>43</v>
      </c>
      <c r="L342">
        <f t="shared" si="67"/>
        <v>79.635999311999996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4'!B341,FIND("/M",'Day14'!B341,1)-2,2))*-1</f>
        <v>-9</v>
      </c>
      <c r="R342">
        <f t="shared" si="71"/>
        <v>-21.724313452241063</v>
      </c>
      <c r="S342">
        <f t="shared" si="61"/>
        <v>-22.567817663272219</v>
      </c>
    </row>
    <row r="343" spans="2:19" x14ac:dyDescent="0.25">
      <c r="B343" s="15" t="str">
        <f>MID('Day14'!B342,9,8)</f>
        <v xml:space="preserve"> 132336Z</v>
      </c>
      <c r="C343" t="str">
        <f>IF(ISNUMBER(FIND("AUTO",'Day14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4'!B342,1))=TRUE,8,5)</f>
        <v>8</v>
      </c>
      <c r="G343" t="str">
        <f>MID('Day14'!B342,E343,'OMODecode (14)'!F343)</f>
        <v>17037G43</v>
      </c>
      <c r="H343" t="str">
        <f t="shared" si="63"/>
        <v>170</v>
      </c>
      <c r="I343">
        <f t="shared" si="64"/>
        <v>37</v>
      </c>
      <c r="J343">
        <f t="shared" si="65"/>
        <v>68.523999407999995</v>
      </c>
      <c r="K343">
        <f t="shared" si="66"/>
        <v>43</v>
      </c>
      <c r="L343">
        <f t="shared" si="67"/>
        <v>79.635999311999996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4'!B342,FIND("/M",'Day14'!B342,1)-2,2))*-1</f>
        <v>-9</v>
      </c>
      <c r="R343">
        <f t="shared" si="71"/>
        <v>-21.85282569997074</v>
      </c>
      <c r="S343">
        <f t="shared" si="61"/>
        <v>-22.567817663272219</v>
      </c>
    </row>
    <row r="344" spans="2:19" x14ac:dyDescent="0.25">
      <c r="B344" s="15" t="str">
        <f>MID('Day14'!B343,9,8)</f>
        <v xml:space="preserve"> 132337Z</v>
      </c>
      <c r="C344" t="str">
        <f>IF(ISNUMBER(FIND("AUTO",'Day14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4'!B343,1))=TRUE,8,5)</f>
        <v>8</v>
      </c>
      <c r="G344" t="str">
        <f>MID('Day14'!B343,E344,'OMODecode (14)'!F344)</f>
        <v>17038G46</v>
      </c>
      <c r="H344" t="str">
        <f t="shared" si="63"/>
        <v>170</v>
      </c>
      <c r="I344">
        <f t="shared" si="64"/>
        <v>38</v>
      </c>
      <c r="J344">
        <f t="shared" si="65"/>
        <v>70.375999392000011</v>
      </c>
      <c r="K344">
        <f t="shared" si="66"/>
        <v>46</v>
      </c>
      <c r="L344">
        <f t="shared" si="67"/>
        <v>85.191999264000003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4'!B343,FIND("/M",'Day14'!B343,1)-2,2))*-1</f>
        <v>-9</v>
      </c>
      <c r="R344">
        <f t="shared" si="71"/>
        <v>-21.978452748320432</v>
      </c>
      <c r="S344">
        <f t="shared" si="61"/>
        <v>-22.894311923017707</v>
      </c>
    </row>
    <row r="345" spans="2:19" x14ac:dyDescent="0.25">
      <c r="B345" s="15" t="str">
        <f>MID('Day14'!B344,9,8)</f>
        <v xml:space="preserve"> 132338Z</v>
      </c>
      <c r="C345" t="str">
        <f>IF(ISNUMBER(FIND("AUTO",'Day14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4'!B344,1))=TRUE,8,5)</f>
        <v>8</v>
      </c>
      <c r="G345" t="str">
        <f>MID('Day14'!B344,E345,'OMODecode (14)'!F345)</f>
        <v>17039G47</v>
      </c>
      <c r="H345" t="str">
        <f t="shared" si="63"/>
        <v>170</v>
      </c>
      <c r="I345">
        <f t="shared" si="64"/>
        <v>39</v>
      </c>
      <c r="J345">
        <f t="shared" si="65"/>
        <v>72.227999376</v>
      </c>
      <c r="K345">
        <f t="shared" si="66"/>
        <v>47</v>
      </c>
      <c r="L345">
        <f t="shared" si="67"/>
        <v>87.043999248000006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4'!B344,FIND("/M",'Day14'!B344,1)-2,2))*-1</f>
        <v>-9</v>
      </c>
      <c r="R345">
        <f t="shared" si="71"/>
        <v>-22.101332800806524</v>
      </c>
      <c r="S345">
        <f t="shared" si="61"/>
        <v>-22.99917002341282</v>
      </c>
    </row>
    <row r="346" spans="2:19" x14ac:dyDescent="0.25">
      <c r="B346" s="15" t="str">
        <f>MID('Day14'!B345,9,8)</f>
        <v xml:space="preserve"> 132339Z</v>
      </c>
      <c r="C346" t="str">
        <f>IF(ISNUMBER(FIND("AUTO",'Day14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4'!B345,1))=TRUE,8,5)</f>
        <v>8</v>
      </c>
      <c r="G346" t="str">
        <f>MID('Day14'!B345,E346,'OMODecode (14)'!F346)</f>
        <v>17038G48</v>
      </c>
      <c r="H346" t="str">
        <f t="shared" si="63"/>
        <v>170</v>
      </c>
      <c r="I346">
        <f t="shared" si="64"/>
        <v>38</v>
      </c>
      <c r="J346">
        <f t="shared" si="65"/>
        <v>70.375999392000011</v>
      </c>
      <c r="K346">
        <f t="shared" si="66"/>
        <v>48</v>
      </c>
      <c r="L346">
        <f t="shared" si="67"/>
        <v>88.895999231999994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4'!B345,FIND("/M",'Day14'!B345,1)-2,2))*-1</f>
        <v>-9</v>
      </c>
      <c r="R346">
        <f t="shared" si="71"/>
        <v>-21.978452748320432</v>
      </c>
      <c r="S346">
        <f t="shared" si="61"/>
        <v>-23.102170514461839</v>
      </c>
    </row>
    <row r="347" spans="2:19" x14ac:dyDescent="0.25">
      <c r="B347" s="15" t="str">
        <f>MID('Day14'!B346,9,8)</f>
        <v xml:space="preserve"> 132340Z</v>
      </c>
      <c r="C347" t="str">
        <f>IF(ISNUMBER(FIND("AUTO",'Day14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4'!B346,1))=TRUE,8,5)</f>
        <v>8</v>
      </c>
      <c r="G347" t="str">
        <f>MID('Day14'!B346,E347,'OMODecode (14)'!F347)</f>
        <v>17040G56</v>
      </c>
      <c r="H347" t="str">
        <f t="shared" si="63"/>
        <v>170</v>
      </c>
      <c r="I347">
        <f t="shared" si="64"/>
        <v>40</v>
      </c>
      <c r="J347">
        <f t="shared" si="65"/>
        <v>74.079999360000002</v>
      </c>
      <c r="K347">
        <f t="shared" si="66"/>
        <v>56</v>
      </c>
      <c r="L347">
        <f t="shared" si="67"/>
        <v>103.711999104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4'!B346,FIND("/M",'Day14'!B346,1)-2,2))*-1</f>
        <v>-9</v>
      </c>
      <c r="R347">
        <f t="shared" si="71"/>
        <v>-22.22159410165191</v>
      </c>
      <c r="S347">
        <f t="shared" si="61"/>
        <v>-23.866992430175237</v>
      </c>
    </row>
    <row r="348" spans="2:19" x14ac:dyDescent="0.25">
      <c r="B348" s="15" t="str">
        <f>MID('Day14'!B347,9,8)</f>
        <v xml:space="preserve"> 132341Z</v>
      </c>
      <c r="C348" t="str">
        <f>IF(ISNUMBER(FIND("AUTO",'Day14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4'!B347,1))=TRUE,8,5)</f>
        <v>8</v>
      </c>
      <c r="G348" t="str">
        <f>MID('Day14'!B347,E348,'OMODecode (14)'!F348)</f>
        <v>17042G56</v>
      </c>
      <c r="H348" t="str">
        <f t="shared" si="63"/>
        <v>170</v>
      </c>
      <c r="I348">
        <f t="shared" si="64"/>
        <v>42</v>
      </c>
      <c r="J348">
        <f t="shared" si="65"/>
        <v>77.783999328000007</v>
      </c>
      <c r="K348">
        <f t="shared" si="66"/>
        <v>56</v>
      </c>
      <c r="L348">
        <f t="shared" si="67"/>
        <v>103.711999104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4'!B347,FIND("/M",'Day14'!B347,1)-2,2))*-1</f>
        <v>-9</v>
      </c>
      <c r="R348">
        <f t="shared" si="71"/>
        <v>-22.454729196866836</v>
      </c>
      <c r="S348">
        <f t="shared" si="61"/>
        <v>-23.866992430175237</v>
      </c>
    </row>
    <row r="349" spans="2:19" x14ac:dyDescent="0.25">
      <c r="B349" s="15" t="str">
        <f>MID('Day14'!B348,9,8)</f>
        <v xml:space="preserve"> 132342Z</v>
      </c>
      <c r="C349" t="str">
        <f>IF(ISNUMBER(FIND("AUTO",'Day14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4'!B348,1))=TRUE,8,5)</f>
        <v>8</v>
      </c>
      <c r="G349" t="str">
        <f>MID('Day14'!B348,E349,'OMODecode (14)'!F349)</f>
        <v>17041G56</v>
      </c>
      <c r="H349" t="str">
        <f t="shared" si="63"/>
        <v>170</v>
      </c>
      <c r="I349">
        <f t="shared" si="64"/>
        <v>41</v>
      </c>
      <c r="J349">
        <f t="shared" si="65"/>
        <v>75.931999344000005</v>
      </c>
      <c r="K349">
        <f t="shared" si="66"/>
        <v>56</v>
      </c>
      <c r="L349">
        <f t="shared" si="67"/>
        <v>103.711999104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4'!B348,FIND("/M",'Day14'!B348,1)-2,2))*-1</f>
        <v>-9</v>
      </c>
      <c r="R349">
        <f t="shared" si="71"/>
        <v>-22.339355882228375</v>
      </c>
      <c r="S349">
        <f t="shared" si="61"/>
        <v>-23.866992430175237</v>
      </c>
    </row>
    <row r="350" spans="2:19" x14ac:dyDescent="0.25">
      <c r="B350" s="15" t="str">
        <f>MID('Day14'!B349,9,8)</f>
        <v xml:space="preserve"> 132343Z</v>
      </c>
      <c r="C350" t="str">
        <f>IF(ISNUMBER(FIND("AUTO",'Day14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4'!B349,1))=TRUE,8,5)</f>
        <v>8</v>
      </c>
      <c r="G350" t="str">
        <f>MID('Day14'!B349,E350,'OMODecode (14)'!F350)</f>
        <v>17040G56</v>
      </c>
      <c r="H350" t="str">
        <f t="shared" si="63"/>
        <v>170</v>
      </c>
      <c r="I350">
        <f t="shared" si="64"/>
        <v>40</v>
      </c>
      <c r="J350">
        <f t="shared" si="65"/>
        <v>74.079999360000002</v>
      </c>
      <c r="K350">
        <f t="shared" si="66"/>
        <v>56</v>
      </c>
      <c r="L350">
        <f t="shared" si="67"/>
        <v>103.711999104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4'!B349,FIND("/M",'Day14'!B349,1)-2,2))*-1</f>
        <v>-9</v>
      </c>
      <c r="R350">
        <f t="shared" si="71"/>
        <v>-22.22159410165191</v>
      </c>
      <c r="S350">
        <f t="shared" si="61"/>
        <v>-23.866992430175237</v>
      </c>
    </row>
    <row r="351" spans="2:19" x14ac:dyDescent="0.25">
      <c r="B351" s="15" t="str">
        <f>MID('Day14'!B350,9,8)</f>
        <v xml:space="preserve"> 132344Z</v>
      </c>
      <c r="C351" t="str">
        <f>IF(ISNUMBER(FIND("AUTO",'Day14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4'!B350,1))=TRUE,8,5)</f>
        <v>8</v>
      </c>
      <c r="G351" t="str">
        <f>MID('Day14'!B350,E351,'OMODecode (14)'!F351)</f>
        <v>17037G56</v>
      </c>
      <c r="H351" t="str">
        <f t="shared" si="63"/>
        <v>170</v>
      </c>
      <c r="I351">
        <f t="shared" si="64"/>
        <v>37</v>
      </c>
      <c r="J351">
        <f t="shared" si="65"/>
        <v>68.523999407999995</v>
      </c>
      <c r="K351">
        <f t="shared" si="66"/>
        <v>56</v>
      </c>
      <c r="L351">
        <f t="shared" si="67"/>
        <v>103.711999104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4'!B350,FIND("/M",'Day14'!B350,1)-2,2))*-1</f>
        <v>-9</v>
      </c>
      <c r="R351">
        <f t="shared" si="71"/>
        <v>-21.85282569997074</v>
      </c>
      <c r="S351">
        <f t="shared" si="61"/>
        <v>-23.866992430175237</v>
      </c>
    </row>
    <row r="352" spans="2:19" x14ac:dyDescent="0.25">
      <c r="B352" s="15" t="str">
        <f>MID('Day14'!B351,9,8)</f>
        <v xml:space="preserve"> 132345Z</v>
      </c>
      <c r="C352" t="str">
        <f>IF(ISNUMBER(FIND("AUTO",'Day14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4'!B351,1))=TRUE,8,5)</f>
        <v>8</v>
      </c>
      <c r="G352" t="str">
        <f>MID('Day14'!B351,E352,'OMODecode (14)'!F352)</f>
        <v>17037G56</v>
      </c>
      <c r="H352" t="str">
        <f t="shared" si="63"/>
        <v>170</v>
      </c>
      <c r="I352">
        <f t="shared" si="64"/>
        <v>37</v>
      </c>
      <c r="J352">
        <f t="shared" si="65"/>
        <v>68.523999407999995</v>
      </c>
      <c r="K352">
        <f t="shared" si="66"/>
        <v>56</v>
      </c>
      <c r="L352">
        <f t="shared" si="67"/>
        <v>103.711999104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4'!B351,FIND("/M",'Day14'!B351,1)-2,2))*-1</f>
        <v>-9</v>
      </c>
      <c r="R352">
        <f t="shared" si="71"/>
        <v>-21.85282569997074</v>
      </c>
      <c r="S352">
        <f t="shared" si="61"/>
        <v>-23.866992430175237</v>
      </c>
    </row>
    <row r="353" spans="2:19" x14ac:dyDescent="0.25">
      <c r="B353" s="15" t="str">
        <f>MID('Day14'!B352,9,8)</f>
        <v xml:space="preserve"> 132346Z</v>
      </c>
      <c r="C353" t="str">
        <f>IF(ISNUMBER(FIND("AUTO",'Day14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4'!B352,1))=TRUE,8,5)</f>
        <v>8</v>
      </c>
      <c r="G353" t="str">
        <f>MID('Day14'!B352,E353,'OMODecode (14)'!F353)</f>
        <v>17038G56</v>
      </c>
      <c r="H353" t="str">
        <f t="shared" si="63"/>
        <v>170</v>
      </c>
      <c r="I353">
        <f t="shared" si="64"/>
        <v>38</v>
      </c>
      <c r="J353">
        <f t="shared" si="65"/>
        <v>70.375999392000011</v>
      </c>
      <c r="K353">
        <f t="shared" si="66"/>
        <v>56</v>
      </c>
      <c r="L353">
        <f t="shared" si="67"/>
        <v>103.711999104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4'!B352,FIND("/M",'Day14'!B352,1)-2,2))*-1</f>
        <v>-9</v>
      </c>
      <c r="R353">
        <f t="shared" si="71"/>
        <v>-21.978452748320432</v>
      </c>
      <c r="S353">
        <f t="shared" si="61"/>
        <v>-23.866992430175237</v>
      </c>
    </row>
    <row r="354" spans="2:19" x14ac:dyDescent="0.25">
      <c r="B354" s="15" t="str">
        <f>MID('Day14'!B353,9,8)</f>
        <v xml:space="preserve"> 132347Z</v>
      </c>
      <c r="C354" t="str">
        <f>IF(ISNUMBER(FIND("AUTO",'Day14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4'!B353,1))=TRUE,8,5)</f>
        <v>8</v>
      </c>
      <c r="G354" t="str">
        <f>MID('Day14'!B353,E354,'OMODecode (14)'!F354)</f>
        <v>18038G56</v>
      </c>
      <c r="H354" t="str">
        <f t="shared" si="63"/>
        <v>180</v>
      </c>
      <c r="I354">
        <f t="shared" si="64"/>
        <v>38</v>
      </c>
      <c r="J354">
        <f t="shared" si="65"/>
        <v>70.375999392000011</v>
      </c>
      <c r="K354">
        <f t="shared" si="66"/>
        <v>56</v>
      </c>
      <c r="L354">
        <f t="shared" si="67"/>
        <v>103.711999104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4'!B353,FIND("/M",'Day14'!B353,1)-2,2))*-1</f>
        <v>-9</v>
      </c>
      <c r="R354">
        <f t="shared" si="71"/>
        <v>-21.978452748320432</v>
      </c>
      <c r="S354">
        <f t="shared" si="61"/>
        <v>-23.866992430175237</v>
      </c>
    </row>
    <row r="355" spans="2:19" x14ac:dyDescent="0.25">
      <c r="B355" s="15" t="str">
        <f>MID('Day14'!B354,9,8)</f>
        <v xml:space="preserve"> 132348Z</v>
      </c>
      <c r="C355" t="str">
        <f>IF(ISNUMBER(FIND("AUTO",'Day14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4'!B354,1))=TRUE,8,5)</f>
        <v>8</v>
      </c>
      <c r="G355" t="str">
        <f>MID('Day14'!B354,E355,'OMODecode (14)'!F355)</f>
        <v>18040G56</v>
      </c>
      <c r="H355" t="str">
        <f t="shared" si="63"/>
        <v>180</v>
      </c>
      <c r="I355">
        <f t="shared" si="64"/>
        <v>40</v>
      </c>
      <c r="J355">
        <f t="shared" si="65"/>
        <v>74.079999360000002</v>
      </c>
      <c r="K355">
        <f t="shared" si="66"/>
        <v>56</v>
      </c>
      <c r="L355">
        <f t="shared" si="67"/>
        <v>103.711999104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4'!B354,FIND("/M",'Day14'!B354,1)-2,2))*-1</f>
        <v>-9</v>
      </c>
      <c r="R355">
        <f t="shared" si="71"/>
        <v>-22.22159410165191</v>
      </c>
      <c r="S355">
        <f t="shared" si="61"/>
        <v>-23.866992430175237</v>
      </c>
    </row>
    <row r="356" spans="2:19" x14ac:dyDescent="0.25">
      <c r="B356" s="15" t="str">
        <f>MID('Day14'!B355,9,8)</f>
        <v xml:space="preserve"> 132349Z</v>
      </c>
      <c r="C356" t="str">
        <f>IF(ISNUMBER(FIND("AUTO",'Day14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4'!B355,1))=TRUE,8,5)</f>
        <v>8</v>
      </c>
      <c r="G356" t="str">
        <f>MID('Day14'!B355,E356,'OMODecode (14)'!F356)</f>
        <v>17038G56</v>
      </c>
      <c r="H356" t="str">
        <f t="shared" si="63"/>
        <v>170</v>
      </c>
      <c r="I356">
        <f t="shared" si="64"/>
        <v>38</v>
      </c>
      <c r="J356">
        <f t="shared" si="65"/>
        <v>70.375999392000011</v>
      </c>
      <c r="K356">
        <f t="shared" si="66"/>
        <v>56</v>
      </c>
      <c r="L356">
        <f t="shared" si="67"/>
        <v>103.711999104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4'!B355,FIND("/M",'Day14'!B355,1)-2,2))*-1</f>
        <v>-9</v>
      </c>
      <c r="R356">
        <f t="shared" si="71"/>
        <v>-21.978452748320432</v>
      </c>
      <c r="S356">
        <f t="shared" si="61"/>
        <v>-23.866992430175237</v>
      </c>
    </row>
    <row r="357" spans="2:19" x14ac:dyDescent="0.25">
      <c r="B357" s="15" t="str">
        <f>MID('Day14'!B356,9,8)</f>
        <v xml:space="preserve"> 132350Z</v>
      </c>
      <c r="C357" t="str">
        <f>IF(ISNUMBER(FIND("AUTO",'Day14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4'!B356,1))=TRUE,8,5)</f>
        <v>8</v>
      </c>
      <c r="G357" t="str">
        <f>MID('Day14'!B356,E357,'OMODecode (14)'!F357)</f>
        <v>17036G52</v>
      </c>
      <c r="H357" t="str">
        <f t="shared" si="63"/>
        <v>170</v>
      </c>
      <c r="I357">
        <f t="shared" si="64"/>
        <v>36</v>
      </c>
      <c r="J357">
        <f t="shared" si="65"/>
        <v>66.671999424000006</v>
      </c>
      <c r="K357">
        <f t="shared" si="66"/>
        <v>52</v>
      </c>
      <c r="L357">
        <f t="shared" si="67"/>
        <v>96.303999168000004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4'!B356,FIND("/M",'Day14'!B356,1)-2,2))*-1</f>
        <v>-9</v>
      </c>
      <c r="R357">
        <f t="shared" si="71"/>
        <v>-21.724313452241063</v>
      </c>
      <c r="S357">
        <f t="shared" si="61"/>
        <v>-23.496949327148293</v>
      </c>
    </row>
    <row r="358" spans="2:19" x14ac:dyDescent="0.25">
      <c r="B358" s="15" t="str">
        <f>MID('Day14'!B357,9,8)</f>
        <v xml:space="preserve"> 132351Z</v>
      </c>
      <c r="C358" t="str">
        <f>IF(ISNUMBER(FIND("AUTO",'Day14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4'!B357,1))=TRUE,8,5)</f>
        <v>8</v>
      </c>
      <c r="G358" t="str">
        <f>MID('Day14'!B357,E358,'OMODecode (14)'!F358)</f>
        <v>17037G45</v>
      </c>
      <c r="H358" t="str">
        <f t="shared" si="63"/>
        <v>170</v>
      </c>
      <c r="I358">
        <f t="shared" si="64"/>
        <v>37</v>
      </c>
      <c r="J358">
        <f t="shared" si="65"/>
        <v>68.523999407999995</v>
      </c>
      <c r="K358">
        <f t="shared" si="66"/>
        <v>45</v>
      </c>
      <c r="L358">
        <f t="shared" si="67"/>
        <v>83.339999280000001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4'!B357,FIND("/M",'Day14'!B357,1)-2,2))*-1</f>
        <v>-9</v>
      </c>
      <c r="R358">
        <f t="shared" si="71"/>
        <v>-21.85282569997074</v>
      </c>
      <c r="S358">
        <f t="shared" si="61"/>
        <v>-22.787521214502519</v>
      </c>
    </row>
    <row r="359" spans="2:19" x14ac:dyDescent="0.25">
      <c r="B359" s="15" t="str">
        <f>MID('Day14'!B358,9,8)</f>
        <v xml:space="preserve"> 132352Z</v>
      </c>
      <c r="C359" t="str">
        <f>IF(ISNUMBER(FIND("AUTO",'Day14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4'!B358,1))=TRUE,8,5)</f>
        <v>8</v>
      </c>
      <c r="G359" t="str">
        <f>MID('Day14'!B358,E359,'OMODecode (14)'!F359)</f>
        <v>17040G46</v>
      </c>
      <c r="H359" t="str">
        <f t="shared" si="63"/>
        <v>170</v>
      </c>
      <c r="I359">
        <f t="shared" si="64"/>
        <v>40</v>
      </c>
      <c r="J359">
        <f t="shared" si="65"/>
        <v>74.079999360000002</v>
      </c>
      <c r="K359">
        <f t="shared" si="66"/>
        <v>46</v>
      </c>
      <c r="L359">
        <f t="shared" si="67"/>
        <v>85.191999264000003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4'!B358,FIND("/M",'Day14'!B358,1)-2,2))*-1</f>
        <v>-8</v>
      </c>
      <c r="R359">
        <f t="shared" si="71"/>
        <v>-20.810515542137566</v>
      </c>
      <c r="S359">
        <f t="shared" si="61"/>
        <v>-21.465377982027881</v>
      </c>
    </row>
    <row r="360" spans="2:19" x14ac:dyDescent="0.25">
      <c r="B360" s="15" t="str">
        <f>MID('Day14'!B359,9,8)</f>
        <v xml:space="preserve"> 132353Z</v>
      </c>
      <c r="C360" t="str">
        <f>IF(ISNUMBER(FIND("AUTO",'Day14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4'!B359,1))=TRUE,8,5)</f>
        <v>8</v>
      </c>
      <c r="G360" t="str">
        <f>MID('Day14'!B359,E360,'OMODecode (14)'!F360)</f>
        <v>17039G46</v>
      </c>
      <c r="H360" t="str">
        <f t="shared" si="63"/>
        <v>170</v>
      </c>
      <c r="I360">
        <f t="shared" si="64"/>
        <v>39</v>
      </c>
      <c r="J360">
        <f t="shared" si="65"/>
        <v>72.227999376</v>
      </c>
      <c r="K360">
        <f t="shared" si="66"/>
        <v>46</v>
      </c>
      <c r="L360">
        <f t="shared" si="67"/>
        <v>85.191999264000003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4'!B359,FIND("/M",'Day14'!B359,1)-2,2))*-1</f>
        <v>-8</v>
      </c>
      <c r="R360">
        <f t="shared" si="71"/>
        <v>-20.693446235520867</v>
      </c>
      <c r="S360">
        <f t="shared" si="61"/>
        <v>-21.465377982027881</v>
      </c>
    </row>
    <row r="361" spans="2:19" x14ac:dyDescent="0.25">
      <c r="B361" s="15" t="str">
        <f>MID('Day14'!B360,9,8)</f>
        <v xml:space="preserve"> 132354Z</v>
      </c>
      <c r="C361" t="str">
        <f>IF(ISNUMBER(FIND("AUTO",'Day14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4'!B360,1))=TRUE,8,5)</f>
        <v>8</v>
      </c>
      <c r="G361" t="str">
        <f>MID('Day14'!B360,E361,'OMODecode (14)'!F361)</f>
        <v>17038G46</v>
      </c>
      <c r="H361" t="str">
        <f t="shared" si="63"/>
        <v>170</v>
      </c>
      <c r="I361">
        <f t="shared" si="64"/>
        <v>38</v>
      </c>
      <c r="J361">
        <f t="shared" si="65"/>
        <v>70.375999392000011</v>
      </c>
      <c r="K361">
        <f t="shared" si="66"/>
        <v>46</v>
      </c>
      <c r="L361">
        <f t="shared" si="67"/>
        <v>85.191999264000003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4'!B360,FIND("/M",'Day14'!B360,1)-2,2))*-1</f>
        <v>-8</v>
      </c>
      <c r="R361">
        <f t="shared" si="71"/>
        <v>-20.573827684578486</v>
      </c>
      <c r="S361">
        <f t="shared" si="61"/>
        <v>-21.465377982027881</v>
      </c>
    </row>
    <row r="362" spans="2:19" x14ac:dyDescent="0.25">
      <c r="B362" s="15" t="str">
        <f>MID('Day14'!B361,9,8)</f>
        <v xml:space="preserve"> 132355Z</v>
      </c>
      <c r="C362" t="str">
        <f>IF(ISNUMBER(FIND("AUTO",'Day14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4'!B361,1))=TRUE,8,5)</f>
        <v>8</v>
      </c>
      <c r="G362" t="str">
        <f>MID('Day14'!B361,E362,'OMODecode (14)'!F362)</f>
        <v>17041G46</v>
      </c>
      <c r="H362" t="str">
        <f t="shared" si="63"/>
        <v>170</v>
      </c>
      <c r="I362">
        <f t="shared" si="64"/>
        <v>41</v>
      </c>
      <c r="J362">
        <f t="shared" si="65"/>
        <v>75.931999344000005</v>
      </c>
      <c r="K362">
        <f t="shared" si="66"/>
        <v>46</v>
      </c>
      <c r="L362">
        <f t="shared" si="67"/>
        <v>85.191999264000003</v>
      </c>
      <c r="M362" t="b">
        <f t="shared" si="68"/>
        <v>1</v>
      </c>
      <c r="N362" t="str">
        <f t="shared" si="69"/>
        <v xml:space="preserve"> 132355Z</v>
      </c>
      <c r="O362">
        <f t="shared" si="70"/>
        <v>362</v>
      </c>
      <c r="P362">
        <f>_xlfn.NUMBERVALUE(MID('Day14'!B361,FIND("/M",'Day14'!B361,1)-2,2))*-1</f>
        <v>-9</v>
      </c>
      <c r="R362">
        <f t="shared" si="71"/>
        <v>-22.339355882228375</v>
      </c>
      <c r="S362">
        <f t="shared" si="61"/>
        <v>-22.894311923017707</v>
      </c>
    </row>
    <row r="363" spans="2:19" x14ac:dyDescent="0.25">
      <c r="B363" s="15" t="str">
        <f>MID('Day14'!B362,9,8)</f>
        <v xml:space="preserve"> 132356Z</v>
      </c>
      <c r="C363" t="str">
        <f>IF(ISNUMBER(FIND("AUTO",'Day14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14'!B362,1))=TRUE,8,5)</f>
        <v>8</v>
      </c>
      <c r="G363" t="str">
        <f>MID('Day14'!B362,E363,'OMODecode (14)'!F363)</f>
        <v>17040G46</v>
      </c>
      <c r="H363" t="str">
        <f t="shared" si="63"/>
        <v>170</v>
      </c>
      <c r="I363">
        <f t="shared" si="64"/>
        <v>40</v>
      </c>
      <c r="J363">
        <f t="shared" si="65"/>
        <v>74.079999360000002</v>
      </c>
      <c r="K363">
        <f t="shared" si="66"/>
        <v>46</v>
      </c>
      <c r="L363">
        <f t="shared" si="67"/>
        <v>85.191999264000003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4'!B362,FIND("/M",'Day14'!B362,1)-2,2))*-1</f>
        <v>-9</v>
      </c>
      <c r="R363">
        <f t="shared" si="71"/>
        <v>-22.22159410165191</v>
      </c>
      <c r="S363">
        <f t="shared" si="61"/>
        <v>-22.894311923017707</v>
      </c>
    </row>
    <row r="364" spans="2:19" x14ac:dyDescent="0.25">
      <c r="B364" s="15" t="str">
        <f>MID('Day14'!B363,9,8)</f>
        <v xml:space="preserve"> 132357Z</v>
      </c>
      <c r="C364" t="str">
        <f>IF(ISNUMBER(FIND("AUTO",'Day14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14'!B363,1))=TRUE,8,5)</f>
        <v>8</v>
      </c>
      <c r="G364" t="str">
        <f>MID('Day14'!B363,E364,'OMODecode (14)'!F364)</f>
        <v>17039G46</v>
      </c>
      <c r="H364" t="str">
        <f t="shared" si="63"/>
        <v>170</v>
      </c>
      <c r="I364">
        <f t="shared" si="64"/>
        <v>39</v>
      </c>
      <c r="J364">
        <f t="shared" si="65"/>
        <v>72.227999376</v>
      </c>
      <c r="K364">
        <f t="shared" si="66"/>
        <v>46</v>
      </c>
      <c r="L364">
        <f t="shared" si="67"/>
        <v>85.191999264000003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4'!B363,FIND("/M",'Day14'!B363,1)-2,2))*-1</f>
        <v>-9</v>
      </c>
      <c r="R364">
        <f t="shared" si="71"/>
        <v>-22.101332800806524</v>
      </c>
      <c r="S364">
        <f t="shared" si="61"/>
        <v>-22.894311923017707</v>
      </c>
    </row>
    <row r="365" spans="2:19" x14ac:dyDescent="0.25">
      <c r="B365" s="15" t="str">
        <f>MID('Day14'!B364,9,8)</f>
        <v xml:space="preserve"> 132358Z</v>
      </c>
      <c r="C365" t="str">
        <f>IF(ISNUMBER(FIND("AUTO",'Day14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4'!B364,1))=TRUE,8,5)</f>
        <v>8</v>
      </c>
      <c r="G365" t="str">
        <f>MID('Day14'!B364,E365,'OMODecode (14)'!F365)</f>
        <v>17038G46</v>
      </c>
      <c r="H365" t="str">
        <f t="shared" si="63"/>
        <v>170</v>
      </c>
      <c r="I365">
        <f t="shared" si="64"/>
        <v>38</v>
      </c>
      <c r="J365">
        <f t="shared" si="65"/>
        <v>70.375999392000011</v>
      </c>
      <c r="K365">
        <f t="shared" si="66"/>
        <v>46</v>
      </c>
      <c r="L365">
        <f t="shared" si="67"/>
        <v>85.191999264000003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4'!B364,FIND("/M",'Day14'!B364,1)-2,2))*-1</f>
        <v>-9</v>
      </c>
      <c r="R365">
        <f t="shared" si="71"/>
        <v>-21.978452748320432</v>
      </c>
      <c r="S365">
        <f t="shared" si="61"/>
        <v>-22.894311923017707</v>
      </c>
    </row>
    <row r="366" spans="2:19" x14ac:dyDescent="0.25">
      <c r="B366" s="15" t="str">
        <f>MID('Day14'!B365,9,8)</f>
        <v xml:space="preserve"> 132359Z</v>
      </c>
      <c r="C366" t="str">
        <f>IF(ISNUMBER(FIND("AUTO",'Day14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4'!B365,1))=TRUE,8,5)</f>
        <v>8</v>
      </c>
      <c r="G366" t="str">
        <f>MID('Day14'!B365,E366,'OMODecode (14)'!F366)</f>
        <v>17038G46</v>
      </c>
      <c r="H366" t="str">
        <f t="shared" si="63"/>
        <v>170</v>
      </c>
      <c r="I366">
        <f t="shared" si="64"/>
        <v>38</v>
      </c>
      <c r="J366">
        <f t="shared" si="65"/>
        <v>70.375999392000011</v>
      </c>
      <c r="K366">
        <f t="shared" si="66"/>
        <v>46</v>
      </c>
      <c r="L366">
        <f t="shared" si="67"/>
        <v>85.191999264000003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4'!B365,FIND("/M",'Day14'!B365,1)-2,2))*-1</f>
        <v>-9</v>
      </c>
      <c r="R366">
        <f t="shared" si="71"/>
        <v>-21.978452748320432</v>
      </c>
      <c r="S366">
        <f t="shared" si="61"/>
        <v>-22.894311923017707</v>
      </c>
    </row>
    <row r="367" spans="2:19" x14ac:dyDescent="0.25">
      <c r="B367" s="15" t="str">
        <f>MID('Day14'!B366,9,8)</f>
        <v xml:space="preserve"> 140000Z</v>
      </c>
      <c r="C367" t="str">
        <f>IF(ISNUMBER(FIND("AUTO",'Day14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4'!B366,1))=TRUE,8,5)</f>
        <v>8</v>
      </c>
      <c r="G367" t="str">
        <f>MID('Day14'!B366,E367,'OMODecode (14)'!F367)</f>
        <v>17036G46</v>
      </c>
      <c r="H367" t="str">
        <f t="shared" si="63"/>
        <v>170</v>
      </c>
      <c r="I367">
        <f t="shared" si="64"/>
        <v>36</v>
      </c>
      <c r="J367">
        <f t="shared" si="65"/>
        <v>66.671999424000006</v>
      </c>
      <c r="K367">
        <f t="shared" si="66"/>
        <v>46</v>
      </c>
      <c r="L367">
        <f t="shared" si="67"/>
        <v>85.191999264000003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4'!B366,FIND("/M",'Day14'!B366,1)-2,2))*-1</f>
        <v>-9</v>
      </c>
      <c r="R367">
        <f t="shared" si="71"/>
        <v>-21.724313452241063</v>
      </c>
      <c r="S367">
        <f t="shared" si="61"/>
        <v>-22.894311923017707</v>
      </c>
    </row>
    <row r="368" spans="2:19" x14ac:dyDescent="0.25">
      <c r="B368" s="15" t="str">
        <f>MID('Day14'!B367,9,8)</f>
        <v xml:space="preserve"> 140001Z</v>
      </c>
      <c r="C368" t="str">
        <f>IF(ISNUMBER(FIND("AUTO",'Day14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14'!B367,1))=TRUE,8,5)</f>
        <v>8</v>
      </c>
      <c r="G368" t="str">
        <f>MID('Day14'!B367,E368,'OMODecode (14)'!F368)</f>
        <v>17036G46</v>
      </c>
      <c r="H368" t="str">
        <f t="shared" si="63"/>
        <v>170</v>
      </c>
      <c r="I368">
        <f t="shared" si="64"/>
        <v>36</v>
      </c>
      <c r="J368">
        <f t="shared" si="65"/>
        <v>66.671999424000006</v>
      </c>
      <c r="K368">
        <f t="shared" si="66"/>
        <v>46</v>
      </c>
      <c r="L368">
        <f t="shared" si="67"/>
        <v>85.191999264000003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4'!B367,FIND("/M",'Day14'!B367,1)-2,2))*-1</f>
        <v>-9</v>
      </c>
      <c r="R368">
        <f t="shared" si="71"/>
        <v>-21.724313452241063</v>
      </c>
      <c r="S368">
        <f t="shared" si="61"/>
        <v>-22.894311923017707</v>
      </c>
    </row>
    <row r="369" spans="2:19" x14ac:dyDescent="0.25">
      <c r="B369" s="15" t="str">
        <f>MID('Day14'!B368,9,8)</f>
        <v xml:space="preserve"> 140002Z</v>
      </c>
      <c r="C369" t="str">
        <f>IF(ISNUMBER(FIND("AUTO",'Day14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14'!B368,1))=TRUE,8,5)</f>
        <v>8</v>
      </c>
      <c r="G369" t="str">
        <f>MID('Day14'!B368,E369,'OMODecode (14)'!F369)</f>
        <v>17037G46</v>
      </c>
      <c r="H369" t="str">
        <f t="shared" si="63"/>
        <v>170</v>
      </c>
      <c r="I369">
        <f t="shared" si="64"/>
        <v>37</v>
      </c>
      <c r="J369">
        <f t="shared" si="65"/>
        <v>68.523999407999995</v>
      </c>
      <c r="K369">
        <f t="shared" si="66"/>
        <v>46</v>
      </c>
      <c r="L369">
        <f t="shared" si="67"/>
        <v>85.191999264000003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4'!B368,FIND("/M",'Day14'!B368,1)-2,2))*-1</f>
        <v>-9</v>
      </c>
      <c r="R369">
        <f t="shared" si="71"/>
        <v>-21.85282569997074</v>
      </c>
      <c r="S369">
        <f t="shared" si="61"/>
        <v>-22.894311923017707</v>
      </c>
    </row>
    <row r="370" spans="2:19" x14ac:dyDescent="0.25">
      <c r="B370" s="15" t="str">
        <f>MID('Day14'!B369,9,8)</f>
        <v xml:space="preserve"> 140003Z</v>
      </c>
      <c r="C370" t="str">
        <f>IF(ISNUMBER(FIND("AUTO",'Day14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4'!B369,1))=TRUE,8,5)</f>
        <v>8</v>
      </c>
      <c r="G370" t="str">
        <f>MID('Day14'!B369,E370,'OMODecode (14)'!F370)</f>
        <v>18037G46</v>
      </c>
      <c r="H370" t="str">
        <f t="shared" si="63"/>
        <v>180</v>
      </c>
      <c r="I370">
        <f t="shared" si="64"/>
        <v>37</v>
      </c>
      <c r="J370">
        <f t="shared" si="65"/>
        <v>68.523999407999995</v>
      </c>
      <c r="K370">
        <f t="shared" si="66"/>
        <v>46</v>
      </c>
      <c r="L370">
        <f t="shared" si="67"/>
        <v>85.191999264000003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4'!B369,FIND("/M",'Day14'!B369,1)-2,2))*-1</f>
        <v>-9</v>
      </c>
      <c r="R370">
        <f t="shared" si="71"/>
        <v>-21.85282569997074</v>
      </c>
      <c r="S370">
        <f t="shared" si="61"/>
        <v>-22.894311923017707</v>
      </c>
    </row>
    <row r="371" spans="2:19" x14ac:dyDescent="0.25">
      <c r="B371" s="15" t="str">
        <f>MID('Day14'!B370,9,8)</f>
        <v xml:space="preserve"> 140004Z</v>
      </c>
      <c r="C371" t="str">
        <f>IF(ISNUMBER(FIND("AUTO",'Day14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4'!B370,1))=TRUE,8,5)</f>
        <v>8</v>
      </c>
      <c r="G371" t="str">
        <f>MID('Day14'!B370,E371,'OMODecode (14)'!F371)</f>
        <v>17037G46</v>
      </c>
      <c r="H371" t="str">
        <f t="shared" si="63"/>
        <v>170</v>
      </c>
      <c r="I371">
        <f t="shared" si="64"/>
        <v>37</v>
      </c>
      <c r="J371">
        <f t="shared" si="65"/>
        <v>68.523999407999995</v>
      </c>
      <c r="K371">
        <f t="shared" si="66"/>
        <v>46</v>
      </c>
      <c r="L371">
        <f t="shared" si="67"/>
        <v>85.191999264000003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4'!B370,FIND("/M",'Day14'!B370,1)-2,2))*-1</f>
        <v>-9</v>
      </c>
      <c r="R371">
        <f t="shared" si="71"/>
        <v>-21.85282569997074</v>
      </c>
      <c r="S371">
        <f t="shared" si="61"/>
        <v>-22.894311923017707</v>
      </c>
    </row>
    <row r="372" spans="2:19" x14ac:dyDescent="0.25">
      <c r="B372" s="15" t="str">
        <f>MID('Day14'!B371,9,8)</f>
        <v xml:space="preserve"> 140005Z</v>
      </c>
      <c r="C372" t="str">
        <f>IF(ISNUMBER(FIND("AUTO",'Day14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4'!B371,1))=TRUE,8,5)</f>
        <v>8</v>
      </c>
      <c r="G372" t="str">
        <f>MID('Day14'!B371,E372,'OMODecode (14)'!F372)</f>
        <v>17037G46</v>
      </c>
      <c r="H372" t="str">
        <f t="shared" si="63"/>
        <v>170</v>
      </c>
      <c r="I372">
        <f t="shared" si="64"/>
        <v>37</v>
      </c>
      <c r="J372">
        <f t="shared" si="65"/>
        <v>68.523999407999995</v>
      </c>
      <c r="K372">
        <f t="shared" si="66"/>
        <v>46</v>
      </c>
      <c r="L372">
        <f t="shared" si="67"/>
        <v>85.191999264000003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4'!B371,FIND("/M",'Day14'!B371,1)-2,2))*-1</f>
        <v>-9</v>
      </c>
      <c r="R372">
        <f t="shared" si="71"/>
        <v>-21.85282569997074</v>
      </c>
      <c r="S372">
        <f t="shared" si="61"/>
        <v>-22.894311923017707</v>
      </c>
    </row>
    <row r="373" spans="2:19" x14ac:dyDescent="0.25">
      <c r="B373" s="15" t="str">
        <f>MID('Day14'!B372,9,8)</f>
        <v xml:space="preserve"> 140006Z</v>
      </c>
      <c r="C373" t="str">
        <f>IF(ISNUMBER(FIND("AUTO",'Day14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4'!B372,1))=TRUE,8,5)</f>
        <v>8</v>
      </c>
      <c r="G373" t="str">
        <f>MID('Day14'!B372,E373,'OMODecode (14)'!F373)</f>
        <v>17036G46</v>
      </c>
      <c r="H373" t="str">
        <f t="shared" si="63"/>
        <v>170</v>
      </c>
      <c r="I373">
        <f t="shared" si="64"/>
        <v>36</v>
      </c>
      <c r="J373">
        <f t="shared" si="65"/>
        <v>66.671999424000006</v>
      </c>
      <c r="K373">
        <f t="shared" si="66"/>
        <v>46</v>
      </c>
      <c r="L373">
        <f t="shared" si="67"/>
        <v>85.191999264000003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4'!B372,FIND("/M",'Day14'!B372,1)-2,2))*-1</f>
        <v>-9</v>
      </c>
      <c r="R373">
        <f t="shared" si="71"/>
        <v>-21.724313452241063</v>
      </c>
      <c r="S373">
        <f t="shared" si="61"/>
        <v>-22.894311923017707</v>
      </c>
    </row>
    <row r="374" spans="2:19" x14ac:dyDescent="0.25">
      <c r="B374" s="15" t="str">
        <f>MID('Day14'!B373,9,8)</f>
        <v xml:space="preserve"> 140007Z</v>
      </c>
      <c r="C374" t="str">
        <f>IF(ISNUMBER(FIND("AUTO",'Day14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4'!B373,1))=TRUE,8,5)</f>
        <v>8</v>
      </c>
      <c r="G374" t="str">
        <f>MID('Day14'!B373,E374,'OMODecode (14)'!F374)</f>
        <v>17035G46</v>
      </c>
      <c r="H374" t="str">
        <f t="shared" si="63"/>
        <v>170</v>
      </c>
      <c r="I374">
        <f t="shared" si="64"/>
        <v>35</v>
      </c>
      <c r="J374">
        <f t="shared" si="65"/>
        <v>64.819999440000004</v>
      </c>
      <c r="K374">
        <f t="shared" si="66"/>
        <v>46</v>
      </c>
      <c r="L374">
        <f t="shared" si="67"/>
        <v>85.191999264000003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4'!B373,FIND("/M",'Day14'!B373,1)-2,2))*-1</f>
        <v>-9</v>
      </c>
      <c r="R374">
        <f t="shared" si="71"/>
        <v>-21.59276676707923</v>
      </c>
      <c r="S374">
        <f t="shared" si="61"/>
        <v>-22.894311923017707</v>
      </c>
    </row>
    <row r="375" spans="2:19" x14ac:dyDescent="0.25">
      <c r="B375" s="15" t="str">
        <f>MID('Day14'!B374,9,8)</f>
        <v xml:space="preserve"> 140008Z</v>
      </c>
      <c r="C375" t="str">
        <f>IF(ISNUMBER(FIND("AUTO",'Day14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4'!B374,1))=TRUE,8,5)</f>
        <v>8</v>
      </c>
      <c r="G375" t="str">
        <f>MID('Day14'!B374,E375,'OMODecode (14)'!F375)</f>
        <v>17034G46</v>
      </c>
      <c r="H375" t="str">
        <f t="shared" si="63"/>
        <v>170</v>
      </c>
      <c r="I375">
        <f t="shared" si="64"/>
        <v>34</v>
      </c>
      <c r="J375">
        <f t="shared" si="65"/>
        <v>62.967999456000001</v>
      </c>
      <c r="K375">
        <f t="shared" si="66"/>
        <v>46</v>
      </c>
      <c r="L375">
        <f t="shared" si="67"/>
        <v>85.191999264000003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4'!B374,FIND("/M",'Day14'!B374,1)-2,2))*-1</f>
        <v>-9</v>
      </c>
      <c r="R375">
        <f t="shared" si="71"/>
        <v>-21.458024146091923</v>
      </c>
      <c r="S375">
        <f t="shared" si="61"/>
        <v>-22.894311923017707</v>
      </c>
    </row>
    <row r="376" spans="2:19" x14ac:dyDescent="0.25">
      <c r="B376" s="15" t="str">
        <f>MID('Day14'!B375,9,8)</f>
        <v xml:space="preserve"> 140009Z</v>
      </c>
      <c r="C376" t="str">
        <f>IF(ISNUMBER(FIND("AUTO",'Day14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4'!B375,1))=TRUE,8,5)</f>
        <v>8</v>
      </c>
      <c r="G376" t="str">
        <f>MID('Day14'!B375,E376,'OMODecode (14)'!F376)</f>
        <v>17032G46</v>
      </c>
      <c r="H376" t="str">
        <f t="shared" si="63"/>
        <v>170</v>
      </c>
      <c r="I376">
        <f t="shared" si="64"/>
        <v>32</v>
      </c>
      <c r="J376">
        <f t="shared" si="65"/>
        <v>59.263999488000003</v>
      </c>
      <c r="K376">
        <f t="shared" si="66"/>
        <v>46</v>
      </c>
      <c r="L376">
        <f t="shared" si="67"/>
        <v>85.191999264000003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4'!B375,FIND("/M",'Day14'!B375,1)-2,2))*-1</f>
        <v>-9</v>
      </c>
      <c r="R376">
        <f t="shared" si="71"/>
        <v>-21.178235177490787</v>
      </c>
      <c r="S376">
        <f t="shared" si="61"/>
        <v>-22.894311923017707</v>
      </c>
    </row>
    <row r="377" spans="2:19" x14ac:dyDescent="0.25">
      <c r="B377" s="15" t="str">
        <f>MID('Day14'!B376,9,8)</f>
        <v xml:space="preserve"> 140010Z</v>
      </c>
      <c r="C377" t="str">
        <f>IF(ISNUMBER(FIND("AUTO",'Day14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4'!B376,1))=TRUE,8,5)</f>
        <v>8</v>
      </c>
      <c r="G377" t="str">
        <f>MID('Day14'!B376,E377,'OMODecode (14)'!F377)</f>
        <v>17031G46</v>
      </c>
      <c r="H377" t="str">
        <f t="shared" si="63"/>
        <v>170</v>
      </c>
      <c r="I377">
        <f t="shared" si="64"/>
        <v>31</v>
      </c>
      <c r="J377">
        <f t="shared" si="65"/>
        <v>57.411999504000001</v>
      </c>
      <c r="K377">
        <f t="shared" si="66"/>
        <v>46</v>
      </c>
      <c r="L377">
        <f t="shared" si="67"/>
        <v>85.191999264000003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4'!B376,FIND("/M",'Day14'!B376,1)-2,2))*-1</f>
        <v>-9</v>
      </c>
      <c r="R377">
        <f t="shared" si="71"/>
        <v>-21.03279082737539</v>
      </c>
      <c r="S377">
        <f t="shared" si="61"/>
        <v>-22.894311923017707</v>
      </c>
    </row>
    <row r="378" spans="2:19" x14ac:dyDescent="0.25">
      <c r="B378" s="15" t="str">
        <f>MID('Day14'!B377,9,8)</f>
        <v xml:space="preserve"> 140011Z</v>
      </c>
      <c r="C378" t="str">
        <f>IF(ISNUMBER(FIND("AUTO",'Day14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4'!B377,1))=TRUE,8,5)</f>
        <v>8</v>
      </c>
      <c r="G378" t="str">
        <f>MID('Day14'!B377,E378,'OMODecode (14)'!F378)</f>
        <v>17031G46</v>
      </c>
      <c r="H378" t="str">
        <f t="shared" si="63"/>
        <v>170</v>
      </c>
      <c r="I378">
        <f t="shared" si="64"/>
        <v>31</v>
      </c>
      <c r="J378">
        <f t="shared" si="65"/>
        <v>57.411999504000001</v>
      </c>
      <c r="K378">
        <f t="shared" si="66"/>
        <v>46</v>
      </c>
      <c r="L378">
        <f t="shared" si="67"/>
        <v>85.191999264000003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4'!B377,FIND("/M",'Day14'!B377,1)-2,2))*-1</f>
        <v>-9</v>
      </c>
      <c r="R378">
        <f t="shared" si="71"/>
        <v>-21.03279082737539</v>
      </c>
      <c r="S378">
        <f t="shared" si="61"/>
        <v>-22.894311923017707</v>
      </c>
    </row>
    <row r="379" spans="2:19" x14ac:dyDescent="0.25">
      <c r="B379" s="15" t="str">
        <f>MID('Day14'!B378,9,8)</f>
        <v xml:space="preserve"> 140012Z</v>
      </c>
      <c r="C379" t="str">
        <f>IF(ISNUMBER(FIND("AUTO",'Day14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4'!B378,1))=TRUE,8,5)</f>
        <v>8</v>
      </c>
      <c r="G379" t="str">
        <f>MID('Day14'!B378,E379,'OMODecode (14)'!F379)</f>
        <v>17032G46</v>
      </c>
      <c r="H379" t="str">
        <f t="shared" si="63"/>
        <v>170</v>
      </c>
      <c r="I379">
        <f t="shared" si="64"/>
        <v>32</v>
      </c>
      <c r="J379">
        <f t="shared" si="65"/>
        <v>59.263999488000003</v>
      </c>
      <c r="K379">
        <f t="shared" si="66"/>
        <v>46</v>
      </c>
      <c r="L379">
        <f t="shared" si="67"/>
        <v>85.191999264000003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4'!B378,FIND("/M",'Day14'!B378,1)-2,2))*-1</f>
        <v>-9</v>
      </c>
      <c r="R379">
        <f t="shared" si="71"/>
        <v>-21.178235177490787</v>
      </c>
      <c r="S379">
        <f t="shared" si="61"/>
        <v>-22.894311923017707</v>
      </c>
    </row>
    <row r="380" spans="2:19" x14ac:dyDescent="0.25">
      <c r="B380" s="15" t="str">
        <f>MID('Day14'!B379,9,8)</f>
        <v xml:space="preserve"> 140013Z</v>
      </c>
      <c r="C380" t="str">
        <f>IF(ISNUMBER(FIND("AUTO",'Day14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4'!B379,1))=TRUE,8,5)</f>
        <v>8</v>
      </c>
      <c r="G380" t="str">
        <f>MID('Day14'!B379,E380,'OMODecode (14)'!F380)</f>
        <v>17033G45</v>
      </c>
      <c r="H380" t="str">
        <f t="shared" si="63"/>
        <v>170</v>
      </c>
      <c r="I380">
        <f t="shared" si="64"/>
        <v>33</v>
      </c>
      <c r="J380">
        <f t="shared" si="65"/>
        <v>61.115999471999999</v>
      </c>
      <c r="K380">
        <f t="shared" si="66"/>
        <v>45</v>
      </c>
      <c r="L380">
        <f t="shared" si="67"/>
        <v>83.339999280000001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4'!B379,FIND("/M",'Day14'!B379,1)-2,2))*-1</f>
        <v>-9</v>
      </c>
      <c r="R380">
        <f t="shared" si="71"/>
        <v>-21.319910427977028</v>
      </c>
      <c r="S380">
        <f t="shared" si="61"/>
        <v>-22.787521214502519</v>
      </c>
    </row>
    <row r="381" spans="2:19" x14ac:dyDescent="0.25">
      <c r="B381" s="15" t="str">
        <f>MID('Day14'!B380,9,8)</f>
        <v xml:space="preserve"> 140014Z</v>
      </c>
      <c r="C381" t="str">
        <f>IF(ISNUMBER(FIND("AUTO",'Day14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4'!B380,1))=TRUE,8,5)</f>
        <v>8</v>
      </c>
      <c r="G381" t="str">
        <f>MID('Day14'!B380,E381,'OMODecode (14)'!F381)</f>
        <v>17033G45</v>
      </c>
      <c r="H381" t="str">
        <f t="shared" si="63"/>
        <v>170</v>
      </c>
      <c r="I381">
        <f t="shared" si="64"/>
        <v>33</v>
      </c>
      <c r="J381">
        <f t="shared" si="65"/>
        <v>61.115999471999999</v>
      </c>
      <c r="K381">
        <f t="shared" si="66"/>
        <v>45</v>
      </c>
      <c r="L381">
        <f t="shared" si="67"/>
        <v>83.339999280000001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4'!B380,FIND("/M",'Day14'!B380,1)-2,2))*-1</f>
        <v>-9</v>
      </c>
      <c r="R381">
        <f t="shared" si="71"/>
        <v>-21.319910427977028</v>
      </c>
      <c r="S381">
        <f t="shared" si="61"/>
        <v>-22.787521214502519</v>
      </c>
    </row>
    <row r="382" spans="2:19" x14ac:dyDescent="0.25">
      <c r="B382" s="15" t="str">
        <f>MID('Day14'!B381,9,8)</f>
        <v xml:space="preserve"> 140015Z</v>
      </c>
      <c r="C382" t="str">
        <f>IF(ISNUMBER(FIND("AUTO",'Day14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4'!B381,1))=TRUE,8,5)</f>
        <v>8</v>
      </c>
      <c r="G382" t="str">
        <f>MID('Day14'!B381,E382,'OMODecode (14)'!F382)</f>
        <v>17032G43</v>
      </c>
      <c r="H382" t="str">
        <f t="shared" si="63"/>
        <v>170</v>
      </c>
      <c r="I382">
        <f t="shared" si="64"/>
        <v>32</v>
      </c>
      <c r="J382">
        <f t="shared" si="65"/>
        <v>59.263999488000003</v>
      </c>
      <c r="K382">
        <f t="shared" si="66"/>
        <v>43</v>
      </c>
      <c r="L382">
        <f t="shared" si="67"/>
        <v>79.635999311999996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4'!B381,FIND("/M",'Day14'!B381,1)-2,2))*-1</f>
        <v>-9</v>
      </c>
      <c r="R382">
        <f t="shared" si="71"/>
        <v>-21.178235177490787</v>
      </c>
      <c r="S382">
        <f t="shared" si="61"/>
        <v>-22.567817663272219</v>
      </c>
    </row>
    <row r="383" spans="2:19" x14ac:dyDescent="0.25">
      <c r="B383" s="15" t="str">
        <f>MID('Day14'!B382,9,8)</f>
        <v xml:space="preserve"> 140016Z</v>
      </c>
      <c r="C383" t="str">
        <f>IF(ISNUMBER(FIND("AUTO",'Day14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4'!B382,1))=TRUE,8,5)</f>
        <v>8</v>
      </c>
      <c r="G383" t="str">
        <f>MID('Day14'!B382,E383,'OMODecode (14)'!F383)</f>
        <v>17032G43</v>
      </c>
      <c r="H383" t="str">
        <f t="shared" si="63"/>
        <v>170</v>
      </c>
      <c r="I383">
        <f t="shared" si="64"/>
        <v>32</v>
      </c>
      <c r="J383">
        <f t="shared" si="65"/>
        <v>59.263999488000003</v>
      </c>
      <c r="K383">
        <f t="shared" si="66"/>
        <v>43</v>
      </c>
      <c r="L383">
        <f t="shared" si="67"/>
        <v>79.635999311999996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4'!B382,FIND("/M",'Day14'!B382,1)-2,2))*-1</f>
        <v>-9</v>
      </c>
      <c r="R383">
        <f t="shared" si="71"/>
        <v>-21.178235177490787</v>
      </c>
      <c r="S383">
        <f t="shared" si="61"/>
        <v>-22.567817663272219</v>
      </c>
    </row>
    <row r="384" spans="2:19" x14ac:dyDescent="0.25">
      <c r="B384" s="15" t="str">
        <f>MID('Day14'!B383,9,8)</f>
        <v xml:space="preserve"> 140017Z</v>
      </c>
      <c r="C384" t="str">
        <f>IF(ISNUMBER(FIND("AUTO",'Day14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4'!B383,1))=TRUE,8,5)</f>
        <v>8</v>
      </c>
      <c r="G384" t="str">
        <f>MID('Day14'!B383,E384,'OMODecode (14)'!F384)</f>
        <v>17032G43</v>
      </c>
      <c r="H384" t="str">
        <f t="shared" si="63"/>
        <v>170</v>
      </c>
      <c r="I384">
        <f t="shared" si="64"/>
        <v>32</v>
      </c>
      <c r="J384">
        <f t="shared" si="65"/>
        <v>59.263999488000003</v>
      </c>
      <c r="K384">
        <f t="shared" si="66"/>
        <v>43</v>
      </c>
      <c r="L384">
        <f t="shared" si="67"/>
        <v>79.635999311999996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4'!B383,FIND("/M",'Day14'!B383,1)-2,2))*-1</f>
        <v>-9</v>
      </c>
      <c r="R384">
        <f t="shared" si="71"/>
        <v>-21.178235177490787</v>
      </c>
      <c r="S384">
        <f t="shared" si="61"/>
        <v>-22.567817663272219</v>
      </c>
    </row>
    <row r="385" spans="2:19" x14ac:dyDescent="0.25">
      <c r="B385" s="15" t="str">
        <f>MID('Day14'!B384,9,8)</f>
        <v xml:space="preserve"> 140018Z</v>
      </c>
      <c r="C385" t="str">
        <f>IF(ISNUMBER(FIND("AUTO",'Day14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4'!B384,1))=TRUE,8,5)</f>
        <v>8</v>
      </c>
      <c r="G385" t="str">
        <f>MID('Day14'!B384,E385,'OMODecode (14)'!F385)</f>
        <v>17034G43</v>
      </c>
      <c r="H385" t="str">
        <f t="shared" si="63"/>
        <v>170</v>
      </c>
      <c r="I385">
        <f t="shared" si="64"/>
        <v>34</v>
      </c>
      <c r="J385">
        <f t="shared" si="65"/>
        <v>62.967999456000001</v>
      </c>
      <c r="K385">
        <f t="shared" si="66"/>
        <v>43</v>
      </c>
      <c r="L385">
        <f t="shared" si="67"/>
        <v>79.635999311999996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4'!B384,FIND("/M",'Day14'!B384,1)-2,2))*-1</f>
        <v>-9</v>
      </c>
      <c r="R385">
        <f t="shared" si="71"/>
        <v>-21.458024146091923</v>
      </c>
      <c r="S385">
        <f t="shared" si="61"/>
        <v>-22.567817663272219</v>
      </c>
    </row>
    <row r="386" spans="2:19" x14ac:dyDescent="0.25">
      <c r="B386" s="15" t="str">
        <f>MID('Day14'!B385,9,8)</f>
        <v xml:space="preserve"> 140019Z</v>
      </c>
      <c r="C386" t="str">
        <f>IF(ISNUMBER(FIND("AUTO",'Day14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4'!B385,1))=TRUE,8,5)</f>
        <v>8</v>
      </c>
      <c r="G386" t="str">
        <f>MID('Day14'!B385,E386,'OMODecode (14)'!F386)</f>
        <v>17036G43</v>
      </c>
      <c r="H386" t="str">
        <f t="shared" si="63"/>
        <v>170</v>
      </c>
      <c r="I386">
        <f t="shared" si="64"/>
        <v>36</v>
      </c>
      <c r="J386">
        <f t="shared" si="65"/>
        <v>66.671999424000006</v>
      </c>
      <c r="K386">
        <f t="shared" si="66"/>
        <v>43</v>
      </c>
      <c r="L386">
        <f t="shared" si="67"/>
        <v>79.635999311999996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4'!B385,FIND("/M",'Day14'!B385,1)-2,2))*-1</f>
        <v>-9</v>
      </c>
      <c r="R386">
        <f t="shared" si="71"/>
        <v>-21.724313452241063</v>
      </c>
      <c r="S386">
        <f t="shared" ref="S386:S449" si="73">13.12+0.6215*P386-11.37*(L386^0.16)+0.3965*P386*(L386^0.16)</f>
        <v>-22.567817663272219</v>
      </c>
    </row>
    <row r="387" spans="2:19" x14ac:dyDescent="0.25">
      <c r="B387" s="15" t="str">
        <f>MID('Day14'!B386,9,8)</f>
        <v xml:space="preserve"> 140020Z</v>
      </c>
      <c r="C387" t="str">
        <f>IF(ISNUMBER(FIND("AUTO",'Day14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4'!B386,1))=TRUE,8,5)</f>
        <v>8</v>
      </c>
      <c r="G387" t="str">
        <f>MID('Day14'!B386,E387,'OMODecode (14)'!F387)</f>
        <v>17035G43</v>
      </c>
      <c r="H387" t="str">
        <f t="shared" ref="H387:H450" si="75">LEFT(G387,3)</f>
        <v>170</v>
      </c>
      <c r="I387">
        <f t="shared" ref="I387:I450" si="76">_xlfn.NUMBERVALUE(MID(G387,4,2))</f>
        <v>35</v>
      </c>
      <c r="J387">
        <f t="shared" ref="J387:J450" si="77">I387*0.51444444*3.6</f>
        <v>64.819999440000004</v>
      </c>
      <c r="K387">
        <f t="shared" ref="K387:K450" si="78">_xlfn.NUMBERVALUE(IF(F387=8,RIGHT(G387,2),""))</f>
        <v>43</v>
      </c>
      <c r="L387">
        <f t="shared" ref="L387:L450" si="79">K387*0.51444444*3.6</f>
        <v>79.635999311999996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4'!B386,FIND("/M",'Day14'!B386,1)-2,2))*-1</f>
        <v>-9</v>
      </c>
      <c r="R387">
        <f t="shared" ref="R387:R450" si="83">13.12+0.6215*P387-11.37*(J387^0.16)+0.3965*P387*(J387^0.16)</f>
        <v>-21.59276676707923</v>
      </c>
      <c r="S387">
        <f t="shared" si="73"/>
        <v>-22.567817663272219</v>
      </c>
    </row>
    <row r="388" spans="2:19" x14ac:dyDescent="0.25">
      <c r="B388" s="15" t="str">
        <f>MID('Day14'!B387,9,8)</f>
        <v xml:space="preserve"> 140021Z</v>
      </c>
      <c r="C388" t="str">
        <f>IF(ISNUMBER(FIND("AUTO",'Day14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4'!B387,1))=TRUE,8,5)</f>
        <v>8</v>
      </c>
      <c r="G388" t="str">
        <f>MID('Day14'!B387,E388,'OMODecode (14)'!F388)</f>
        <v>17032G43</v>
      </c>
      <c r="H388" t="str">
        <f t="shared" si="75"/>
        <v>170</v>
      </c>
      <c r="I388">
        <f t="shared" si="76"/>
        <v>32</v>
      </c>
      <c r="J388">
        <f t="shared" si="77"/>
        <v>59.263999488000003</v>
      </c>
      <c r="K388">
        <f t="shared" si="78"/>
        <v>43</v>
      </c>
      <c r="L388">
        <f t="shared" si="79"/>
        <v>79.635999311999996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4'!B387,FIND("/M",'Day14'!B387,1)-2,2))*-1</f>
        <v>-9</v>
      </c>
      <c r="R388">
        <f t="shared" si="83"/>
        <v>-21.178235177490787</v>
      </c>
      <c r="S388">
        <f t="shared" si="73"/>
        <v>-22.567817663272219</v>
      </c>
    </row>
    <row r="389" spans="2:19" x14ac:dyDescent="0.25">
      <c r="B389" s="15" t="str">
        <f>MID('Day14'!B388,9,8)</f>
        <v xml:space="preserve"> 140022Z</v>
      </c>
      <c r="C389" t="str">
        <f>IF(ISNUMBER(FIND("AUTO",'Day14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4'!B388,1))=TRUE,8,5)</f>
        <v>8</v>
      </c>
      <c r="G389" t="str">
        <f>MID('Day14'!B388,E389,'OMODecode (14)'!F389)</f>
        <v>17031G43</v>
      </c>
      <c r="H389" t="str">
        <f t="shared" si="75"/>
        <v>170</v>
      </c>
      <c r="I389">
        <f t="shared" si="76"/>
        <v>31</v>
      </c>
      <c r="J389">
        <f t="shared" si="77"/>
        <v>57.411999504000001</v>
      </c>
      <c r="K389">
        <f t="shared" si="78"/>
        <v>43</v>
      </c>
      <c r="L389">
        <f t="shared" si="79"/>
        <v>79.635999311999996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4'!B388,FIND("/M",'Day14'!B388,1)-2,2))*-1</f>
        <v>-9</v>
      </c>
      <c r="R389">
        <f t="shared" si="83"/>
        <v>-21.03279082737539</v>
      </c>
      <c r="S389">
        <f t="shared" si="73"/>
        <v>-22.567817663272219</v>
      </c>
    </row>
    <row r="390" spans="2:19" x14ac:dyDescent="0.25">
      <c r="B390" s="15" t="str">
        <f>MID('Day14'!B389,9,8)</f>
        <v xml:space="preserve"> 140023Z</v>
      </c>
      <c r="C390" t="str">
        <f>IF(ISNUMBER(FIND("AUTO",'Day14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4'!B389,1))=TRUE,8,5)</f>
        <v>8</v>
      </c>
      <c r="G390" t="str">
        <f>MID('Day14'!B389,E390,'OMODecode (14)'!F390)</f>
        <v>17031G43</v>
      </c>
      <c r="H390" t="str">
        <f t="shared" si="75"/>
        <v>170</v>
      </c>
      <c r="I390">
        <f t="shared" si="76"/>
        <v>31</v>
      </c>
      <c r="J390">
        <f t="shared" si="77"/>
        <v>57.411999504000001</v>
      </c>
      <c r="K390">
        <f t="shared" si="78"/>
        <v>43</v>
      </c>
      <c r="L390">
        <f t="shared" si="79"/>
        <v>79.635999311999996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4'!B389,FIND("/M",'Day14'!B389,1)-2,2))*-1</f>
        <v>-9</v>
      </c>
      <c r="R390">
        <f t="shared" si="83"/>
        <v>-21.03279082737539</v>
      </c>
      <c r="S390">
        <f t="shared" si="73"/>
        <v>-22.567817663272219</v>
      </c>
    </row>
    <row r="391" spans="2:19" x14ac:dyDescent="0.25">
      <c r="B391" s="15" t="str">
        <f>MID('Day14'!B390,9,8)</f>
        <v xml:space="preserve"> 140024Z</v>
      </c>
      <c r="C391" t="str">
        <f>IF(ISNUMBER(FIND("AUTO",'Day14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4'!B390,1))=TRUE,8,5)</f>
        <v>8</v>
      </c>
      <c r="G391" t="str">
        <f>MID('Day14'!B390,E391,'OMODecode (14)'!F391)</f>
        <v>17029G41</v>
      </c>
      <c r="H391" t="str">
        <f t="shared" si="75"/>
        <v>170</v>
      </c>
      <c r="I391">
        <f t="shared" si="76"/>
        <v>29</v>
      </c>
      <c r="J391">
        <f t="shared" si="77"/>
        <v>53.707999536000003</v>
      </c>
      <c r="K391">
        <f t="shared" si="78"/>
        <v>41</v>
      </c>
      <c r="L391">
        <f t="shared" si="79"/>
        <v>75.931999344000005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4'!B390,FIND("/M",'Day14'!B390,1)-2,2))*-1</f>
        <v>-9</v>
      </c>
      <c r="R391">
        <f t="shared" si="83"/>
        <v>-20.729665632848469</v>
      </c>
      <c r="S391">
        <f t="shared" si="73"/>
        <v>-22.339355882228375</v>
      </c>
    </row>
    <row r="392" spans="2:19" x14ac:dyDescent="0.25">
      <c r="B392" s="15" t="str">
        <f>MID('Day14'!B391,9,8)</f>
        <v xml:space="preserve"> 140025Z</v>
      </c>
      <c r="C392" t="str">
        <f>IF(ISNUMBER(FIND("AUTO",'Day14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4'!B391,1))=TRUE,8,5)</f>
        <v>8</v>
      </c>
      <c r="G392" t="str">
        <f>MID('Day14'!B391,E392,'OMODecode (14)'!F392)</f>
        <v>17029G41</v>
      </c>
      <c r="H392" t="str">
        <f t="shared" si="75"/>
        <v>170</v>
      </c>
      <c r="I392">
        <f t="shared" si="76"/>
        <v>29</v>
      </c>
      <c r="J392">
        <f t="shared" si="77"/>
        <v>53.707999536000003</v>
      </c>
      <c r="K392">
        <f t="shared" si="78"/>
        <v>41</v>
      </c>
      <c r="L392">
        <f t="shared" si="79"/>
        <v>75.931999344000005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4'!B391,FIND("/M",'Day14'!B391,1)-2,2))*-1</f>
        <v>-9</v>
      </c>
      <c r="R392">
        <f t="shared" si="83"/>
        <v>-20.729665632848469</v>
      </c>
      <c r="S392">
        <f t="shared" si="73"/>
        <v>-22.339355882228375</v>
      </c>
    </row>
    <row r="393" spans="2:19" x14ac:dyDescent="0.25">
      <c r="B393" s="15" t="str">
        <f>MID('Day14'!B392,9,8)</f>
        <v xml:space="preserve"> 140026Z</v>
      </c>
      <c r="C393" t="str">
        <f>IF(ISNUMBER(FIND("AUTO",'Day14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4'!B392,1))=TRUE,8,5)</f>
        <v>8</v>
      </c>
      <c r="G393" t="str">
        <f>MID('Day14'!B392,E393,'OMODecode (14)'!F393)</f>
        <v>17031G41</v>
      </c>
      <c r="H393" t="str">
        <f t="shared" si="75"/>
        <v>170</v>
      </c>
      <c r="I393">
        <f t="shared" si="76"/>
        <v>31</v>
      </c>
      <c r="J393">
        <f t="shared" si="77"/>
        <v>57.411999504000001</v>
      </c>
      <c r="K393">
        <f t="shared" si="78"/>
        <v>41</v>
      </c>
      <c r="L393">
        <f t="shared" si="79"/>
        <v>75.931999344000005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4'!B392,FIND("/M",'Day14'!B392,1)-2,2))*-1</f>
        <v>-9</v>
      </c>
      <c r="R393">
        <f t="shared" si="83"/>
        <v>-21.03279082737539</v>
      </c>
      <c r="S393">
        <f t="shared" si="73"/>
        <v>-22.339355882228375</v>
      </c>
    </row>
    <row r="394" spans="2:19" x14ac:dyDescent="0.25">
      <c r="B394" s="15" t="str">
        <f>MID('Day14'!B393,9,8)</f>
        <v xml:space="preserve"> 140027Z</v>
      </c>
      <c r="C394" t="str">
        <f>IF(ISNUMBER(FIND("AUTO",'Day14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4'!B393,1))=TRUE,8,5)</f>
        <v>8</v>
      </c>
      <c r="G394" t="str">
        <f>MID('Day14'!B393,E394,'OMODecode (14)'!F394)</f>
        <v>17031G41</v>
      </c>
      <c r="H394" t="str">
        <f t="shared" si="75"/>
        <v>170</v>
      </c>
      <c r="I394">
        <f t="shared" si="76"/>
        <v>31</v>
      </c>
      <c r="J394">
        <f t="shared" si="77"/>
        <v>57.411999504000001</v>
      </c>
      <c r="K394">
        <f t="shared" si="78"/>
        <v>41</v>
      </c>
      <c r="L394">
        <f t="shared" si="79"/>
        <v>75.931999344000005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4'!B393,FIND("/M",'Day14'!B393,1)-2,2))*-1</f>
        <v>-9</v>
      </c>
      <c r="R394">
        <f t="shared" si="83"/>
        <v>-21.03279082737539</v>
      </c>
      <c r="S394">
        <f t="shared" si="73"/>
        <v>-22.339355882228375</v>
      </c>
    </row>
    <row r="395" spans="2:19" x14ac:dyDescent="0.25">
      <c r="B395" s="15" t="str">
        <f>MID('Day14'!B394,9,8)</f>
        <v xml:space="preserve"> 140028Z</v>
      </c>
      <c r="C395" t="str">
        <f>IF(ISNUMBER(FIND("AUTO",'Day14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4'!B394,1))=TRUE,8,5)</f>
        <v>8</v>
      </c>
      <c r="G395" t="str">
        <f>MID('Day14'!B394,E395,'OMODecode (14)'!F395)</f>
        <v>17030G41</v>
      </c>
      <c r="H395" t="str">
        <f t="shared" si="75"/>
        <v>170</v>
      </c>
      <c r="I395">
        <f t="shared" si="76"/>
        <v>30</v>
      </c>
      <c r="J395">
        <f t="shared" si="77"/>
        <v>55.559999519999998</v>
      </c>
      <c r="K395">
        <f t="shared" si="78"/>
        <v>41</v>
      </c>
      <c r="L395">
        <f t="shared" si="79"/>
        <v>75.931999344000005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4'!B394,FIND("/M",'Day14'!B394,1)-2,2))*-1</f>
        <v>-9</v>
      </c>
      <c r="R395">
        <f t="shared" si="83"/>
        <v>-20.883350526038139</v>
      </c>
      <c r="S395">
        <f t="shared" si="73"/>
        <v>-22.339355882228375</v>
      </c>
    </row>
    <row r="396" spans="2:19" x14ac:dyDescent="0.25">
      <c r="B396" s="15" t="str">
        <f>MID('Day14'!B395,9,8)</f>
        <v xml:space="preserve"> 140029Z</v>
      </c>
      <c r="C396" t="str">
        <f>IF(ISNUMBER(FIND("AUTO",'Day14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4'!B395,1))=TRUE,8,5)</f>
        <v>8</v>
      </c>
      <c r="G396" t="str">
        <f>MID('Day14'!B395,E396,'OMODecode (14)'!F396)</f>
        <v>17029G41</v>
      </c>
      <c r="H396" t="str">
        <f t="shared" si="75"/>
        <v>170</v>
      </c>
      <c r="I396">
        <f t="shared" si="76"/>
        <v>29</v>
      </c>
      <c r="J396">
        <f t="shared" si="77"/>
        <v>53.707999536000003</v>
      </c>
      <c r="K396">
        <f t="shared" si="78"/>
        <v>41</v>
      </c>
      <c r="L396">
        <f t="shared" si="79"/>
        <v>75.931999344000005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4'!B395,FIND("/M",'Day14'!B395,1)-2,2))*-1</f>
        <v>-9</v>
      </c>
      <c r="R396">
        <f t="shared" si="83"/>
        <v>-20.729665632848469</v>
      </c>
      <c r="S396">
        <f t="shared" si="73"/>
        <v>-22.339355882228375</v>
      </c>
    </row>
    <row r="397" spans="2:19" x14ac:dyDescent="0.25">
      <c r="B397" s="15" t="str">
        <f>MID('Day14'!B396,9,8)</f>
        <v xml:space="preserve"> 140030Z</v>
      </c>
      <c r="C397" t="str">
        <f>IF(ISNUMBER(FIND("AUTO",'Day14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4'!B396,1))=TRUE,8,5)</f>
        <v>8</v>
      </c>
      <c r="G397" t="str">
        <f>MID('Day14'!B396,E397,'OMODecode (14)'!F397)</f>
        <v>17028G38</v>
      </c>
      <c r="H397" t="str">
        <f t="shared" si="75"/>
        <v>170</v>
      </c>
      <c r="I397">
        <f t="shared" si="76"/>
        <v>28</v>
      </c>
      <c r="J397">
        <f t="shared" si="77"/>
        <v>51.855999552</v>
      </c>
      <c r="K397">
        <f t="shared" si="78"/>
        <v>38</v>
      </c>
      <c r="L397">
        <f t="shared" si="79"/>
        <v>70.375999392000011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4'!B396,FIND("/M",'Day14'!B396,1)-2,2))*-1</f>
        <v>-9</v>
      </c>
      <c r="R397">
        <f t="shared" si="83"/>
        <v>-20.571462788994356</v>
      </c>
      <c r="S397">
        <f t="shared" si="73"/>
        <v>-21.978452748320432</v>
      </c>
    </row>
    <row r="398" spans="2:19" x14ac:dyDescent="0.25">
      <c r="B398" s="15" t="str">
        <f>MID('Day14'!B397,9,8)</f>
        <v xml:space="preserve"> 140031Z</v>
      </c>
      <c r="C398" t="str">
        <f>IF(ISNUMBER(FIND("AUTO",'Day14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4'!B397,1))=TRUE,8,5)</f>
        <v>8</v>
      </c>
      <c r="G398" t="str">
        <f>MID('Day14'!B397,E398,'OMODecode (14)'!F398)</f>
        <v>17028G38</v>
      </c>
      <c r="H398" t="str">
        <f t="shared" si="75"/>
        <v>170</v>
      </c>
      <c r="I398">
        <f t="shared" si="76"/>
        <v>28</v>
      </c>
      <c r="J398">
        <f t="shared" si="77"/>
        <v>51.855999552</v>
      </c>
      <c r="K398">
        <f t="shared" si="78"/>
        <v>38</v>
      </c>
      <c r="L398">
        <f t="shared" si="79"/>
        <v>70.375999392000011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4'!B397,FIND("/M",'Day14'!B397,1)-2,2))*-1</f>
        <v>-9</v>
      </c>
      <c r="R398">
        <f t="shared" si="83"/>
        <v>-20.571462788994356</v>
      </c>
      <c r="S398">
        <f t="shared" si="73"/>
        <v>-21.978452748320432</v>
      </c>
    </row>
    <row r="399" spans="2:19" x14ac:dyDescent="0.25">
      <c r="B399" s="15" t="str">
        <f>MID('Day14'!B398,9,8)</f>
        <v xml:space="preserve"> 140032Z</v>
      </c>
      <c r="C399" t="str">
        <f>IF(ISNUMBER(FIND("AUTO",'Day14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4'!B398,1))=TRUE,8,5)</f>
        <v>8</v>
      </c>
      <c r="G399" t="str">
        <f>MID('Day14'!B398,E399,'OMODecode (14)'!F399)</f>
        <v>18029G38</v>
      </c>
      <c r="H399" t="str">
        <f t="shared" si="75"/>
        <v>180</v>
      </c>
      <c r="I399">
        <f t="shared" si="76"/>
        <v>29</v>
      </c>
      <c r="J399">
        <f t="shared" si="77"/>
        <v>53.707999536000003</v>
      </c>
      <c r="K399">
        <f t="shared" si="78"/>
        <v>38</v>
      </c>
      <c r="L399">
        <f t="shared" si="79"/>
        <v>70.375999392000011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4'!B398,FIND("/M",'Day14'!B398,1)-2,2))*-1</f>
        <v>-9</v>
      </c>
      <c r="R399">
        <f t="shared" si="83"/>
        <v>-20.729665632848469</v>
      </c>
      <c r="S399">
        <f t="shared" si="73"/>
        <v>-21.978452748320432</v>
      </c>
    </row>
    <row r="400" spans="2:19" x14ac:dyDescent="0.25">
      <c r="B400" s="15" t="str">
        <f>MID('Day14'!B399,9,8)</f>
        <v xml:space="preserve"> 140033Z</v>
      </c>
      <c r="C400" t="str">
        <f>IF(ISNUMBER(FIND("AUTO",'Day14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4'!B399,1))=TRUE,8,5)</f>
        <v>8</v>
      </c>
      <c r="G400" t="str">
        <f>MID('Day14'!B399,E400,'OMODecode (14)'!F400)</f>
        <v>18028G38</v>
      </c>
      <c r="H400" t="str">
        <f t="shared" si="75"/>
        <v>180</v>
      </c>
      <c r="I400">
        <f t="shared" si="76"/>
        <v>28</v>
      </c>
      <c r="J400">
        <f t="shared" si="77"/>
        <v>51.855999552</v>
      </c>
      <c r="K400">
        <f t="shared" si="78"/>
        <v>38</v>
      </c>
      <c r="L400">
        <f t="shared" si="79"/>
        <v>70.375999392000011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4'!B399,FIND("/M",'Day14'!B399,1)-2,2))*-1</f>
        <v>-9</v>
      </c>
      <c r="R400">
        <f t="shared" si="83"/>
        <v>-20.571462788994356</v>
      </c>
      <c r="S400">
        <f t="shared" si="73"/>
        <v>-21.978452748320432</v>
      </c>
    </row>
    <row r="401" spans="2:19" x14ac:dyDescent="0.25">
      <c r="B401" s="15" t="str">
        <f>MID('Day14'!B400,9,8)</f>
        <v xml:space="preserve"> 140034Z</v>
      </c>
      <c r="C401" t="str">
        <f>IF(ISNUMBER(FIND("AUTO",'Day14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4'!B400,1))=TRUE,8,5)</f>
        <v>8</v>
      </c>
      <c r="G401" t="str">
        <f>MID('Day14'!B400,E401,'OMODecode (14)'!F401)</f>
        <v>18027G38</v>
      </c>
      <c r="H401" t="str">
        <f t="shared" si="75"/>
        <v>180</v>
      </c>
      <c r="I401">
        <f t="shared" si="76"/>
        <v>27</v>
      </c>
      <c r="J401">
        <f t="shared" si="77"/>
        <v>50.003999567999998</v>
      </c>
      <c r="K401">
        <f t="shared" si="78"/>
        <v>38</v>
      </c>
      <c r="L401">
        <f t="shared" si="79"/>
        <v>70.375999392000011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4'!B400,FIND("/M",'Day14'!B400,1)-2,2))*-1</f>
        <v>-9</v>
      </c>
      <c r="R401">
        <f t="shared" si="83"/>
        <v>-20.408440473952862</v>
      </c>
      <c r="S401">
        <f t="shared" si="73"/>
        <v>-21.978452748320432</v>
      </c>
    </row>
    <row r="402" spans="2:19" x14ac:dyDescent="0.25">
      <c r="B402" s="15" t="str">
        <f>MID('Day14'!B401,9,8)</f>
        <v xml:space="preserve"> 140035Z</v>
      </c>
      <c r="C402" t="str">
        <f>IF(ISNUMBER(FIND("AUTO",'Day14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4'!B401,1))=TRUE,8,5)</f>
        <v>8</v>
      </c>
      <c r="G402" t="str">
        <f>MID('Day14'!B401,E402,'OMODecode (14)'!F402)</f>
        <v>18029G38</v>
      </c>
      <c r="H402" t="str">
        <f t="shared" si="75"/>
        <v>180</v>
      </c>
      <c r="I402">
        <f t="shared" si="76"/>
        <v>29</v>
      </c>
      <c r="J402">
        <f t="shared" si="77"/>
        <v>53.707999536000003</v>
      </c>
      <c r="K402">
        <f t="shared" si="78"/>
        <v>38</v>
      </c>
      <c r="L402">
        <f t="shared" si="79"/>
        <v>70.375999392000011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4'!B401,FIND("/M",'Day14'!B401,1)-2,2))*-1</f>
        <v>-9</v>
      </c>
      <c r="R402">
        <f t="shared" si="83"/>
        <v>-20.729665632848469</v>
      </c>
      <c r="S402">
        <f t="shared" si="73"/>
        <v>-21.978452748320432</v>
      </c>
    </row>
    <row r="403" spans="2:19" x14ac:dyDescent="0.25">
      <c r="B403" s="15" t="str">
        <f>MID('Day14'!B402,9,8)</f>
        <v xml:space="preserve"> 140036Z</v>
      </c>
      <c r="C403" t="str">
        <f>IF(ISNUMBER(FIND("AUTO",'Day14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4'!B402,1))=TRUE,8,5)</f>
        <v>8</v>
      </c>
      <c r="G403" t="str">
        <f>MID('Day14'!B402,E403,'OMODecode (14)'!F403)</f>
        <v>18028G38</v>
      </c>
      <c r="H403" t="str">
        <f t="shared" si="75"/>
        <v>180</v>
      </c>
      <c r="I403">
        <f t="shared" si="76"/>
        <v>28</v>
      </c>
      <c r="J403">
        <f t="shared" si="77"/>
        <v>51.855999552</v>
      </c>
      <c r="K403">
        <f t="shared" si="78"/>
        <v>38</v>
      </c>
      <c r="L403">
        <f t="shared" si="79"/>
        <v>70.375999392000011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4'!B402,FIND("/M",'Day14'!B402,1)-2,2))*-1</f>
        <v>-9</v>
      </c>
      <c r="R403">
        <f t="shared" si="83"/>
        <v>-20.571462788994356</v>
      </c>
      <c r="S403">
        <f t="shared" si="73"/>
        <v>-21.978452748320432</v>
      </c>
    </row>
    <row r="404" spans="2:19" x14ac:dyDescent="0.25">
      <c r="B404" s="15" t="str">
        <f>MID('Day14'!B403,9,8)</f>
        <v xml:space="preserve"> 140037Z</v>
      </c>
      <c r="C404" t="str">
        <f>IF(ISNUMBER(FIND("AUTO",'Day14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4'!B403,1))=TRUE,8,5)</f>
        <v>8</v>
      </c>
      <c r="G404" t="str">
        <f>MID('Day14'!B403,E404,'OMODecode (14)'!F404)</f>
        <v>18029G38</v>
      </c>
      <c r="H404" t="str">
        <f t="shared" si="75"/>
        <v>180</v>
      </c>
      <c r="I404">
        <f t="shared" si="76"/>
        <v>29</v>
      </c>
      <c r="J404">
        <f t="shared" si="77"/>
        <v>53.707999536000003</v>
      </c>
      <c r="K404">
        <f t="shared" si="78"/>
        <v>38</v>
      </c>
      <c r="L404">
        <f t="shared" si="79"/>
        <v>70.375999392000011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4'!B403,FIND("/M",'Day14'!B403,1)-2,2))*-1</f>
        <v>-9</v>
      </c>
      <c r="R404">
        <f t="shared" si="83"/>
        <v>-20.729665632848469</v>
      </c>
      <c r="S404">
        <f t="shared" si="73"/>
        <v>-21.978452748320432</v>
      </c>
    </row>
    <row r="405" spans="2:19" x14ac:dyDescent="0.25">
      <c r="B405" s="15" t="str">
        <f>MID('Day14'!B404,9,8)</f>
        <v xml:space="preserve"> 140038Z</v>
      </c>
      <c r="C405" t="str">
        <f>IF(ISNUMBER(FIND("AUTO",'Day14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4'!B404,1))=TRUE,8,5)</f>
        <v>8</v>
      </c>
      <c r="G405" t="str">
        <f>MID('Day14'!B404,E405,'OMODecode (14)'!F405)</f>
        <v>18030G36</v>
      </c>
      <c r="H405" t="str">
        <f t="shared" si="75"/>
        <v>180</v>
      </c>
      <c r="I405">
        <f t="shared" si="76"/>
        <v>30</v>
      </c>
      <c r="J405">
        <f t="shared" si="77"/>
        <v>55.559999519999998</v>
      </c>
      <c r="K405">
        <f t="shared" si="78"/>
        <v>36</v>
      </c>
      <c r="L405">
        <f t="shared" si="79"/>
        <v>66.671999424000006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4'!B404,FIND("/M",'Day14'!B404,1)-2,2))*-1</f>
        <v>-9</v>
      </c>
      <c r="R405">
        <f t="shared" si="83"/>
        <v>-20.883350526038139</v>
      </c>
      <c r="S405">
        <f t="shared" si="73"/>
        <v>-21.724313452241063</v>
      </c>
    </row>
    <row r="406" spans="2:19" x14ac:dyDescent="0.25">
      <c r="B406" s="15" t="str">
        <f>MID('Day14'!B405,9,8)</f>
        <v xml:space="preserve"> 140039Z</v>
      </c>
      <c r="C406" t="str">
        <f>IF(ISNUMBER(FIND("AUTO",'Day14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4'!B405,1))=TRUE,8,5)</f>
        <v>8</v>
      </c>
      <c r="G406" t="str">
        <f>MID('Day14'!B405,E406,'OMODecode (14)'!F406)</f>
        <v>18029G36</v>
      </c>
      <c r="H406" t="str">
        <f t="shared" si="75"/>
        <v>180</v>
      </c>
      <c r="I406">
        <f t="shared" si="76"/>
        <v>29</v>
      </c>
      <c r="J406">
        <f t="shared" si="77"/>
        <v>53.707999536000003</v>
      </c>
      <c r="K406">
        <f t="shared" si="78"/>
        <v>36</v>
      </c>
      <c r="L406">
        <f t="shared" si="79"/>
        <v>66.671999424000006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4'!B405,FIND("/M",'Day14'!B405,1)-2,2))*-1</f>
        <v>-9</v>
      </c>
      <c r="R406">
        <f t="shared" si="83"/>
        <v>-20.729665632848469</v>
      </c>
      <c r="S406">
        <f t="shared" si="73"/>
        <v>-21.724313452241063</v>
      </c>
    </row>
    <row r="407" spans="2:19" x14ac:dyDescent="0.25">
      <c r="B407" s="15" t="str">
        <f>MID('Day14'!B406,9,8)</f>
        <v xml:space="preserve"> 140040Z</v>
      </c>
      <c r="C407" t="str">
        <f>IF(ISNUMBER(FIND("AUTO",'Day14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4'!B406,1))=TRUE,8,5)</f>
        <v>8</v>
      </c>
      <c r="G407" t="str">
        <f>MID('Day14'!B406,E407,'OMODecode (14)'!F407)</f>
        <v>18029G36</v>
      </c>
      <c r="H407" t="str">
        <f t="shared" si="75"/>
        <v>180</v>
      </c>
      <c r="I407">
        <f t="shared" si="76"/>
        <v>29</v>
      </c>
      <c r="J407">
        <f t="shared" si="77"/>
        <v>53.707999536000003</v>
      </c>
      <c r="K407">
        <f t="shared" si="78"/>
        <v>36</v>
      </c>
      <c r="L407">
        <f t="shared" si="79"/>
        <v>66.671999424000006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4'!B406,FIND("/M",'Day14'!B406,1)-2,2))*-1</f>
        <v>-9</v>
      </c>
      <c r="R407">
        <f t="shared" si="83"/>
        <v>-20.729665632848469</v>
      </c>
      <c r="S407">
        <f t="shared" si="73"/>
        <v>-21.724313452241063</v>
      </c>
    </row>
    <row r="408" spans="2:19" x14ac:dyDescent="0.25">
      <c r="B408" s="15" t="str">
        <f>MID('Day14'!B407,9,8)</f>
        <v xml:space="preserve"> 140041Z</v>
      </c>
      <c r="C408" t="str">
        <f>IF(ISNUMBER(FIND("AUTO",'Day14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4'!B407,1))=TRUE,8,5)</f>
        <v>8</v>
      </c>
      <c r="G408" t="str">
        <f>MID('Day14'!B407,E408,'OMODecode (14)'!F408)</f>
        <v>18030G36</v>
      </c>
      <c r="H408" t="str">
        <f t="shared" si="75"/>
        <v>180</v>
      </c>
      <c r="I408">
        <f t="shared" si="76"/>
        <v>30</v>
      </c>
      <c r="J408">
        <f t="shared" si="77"/>
        <v>55.559999519999998</v>
      </c>
      <c r="K408">
        <f t="shared" si="78"/>
        <v>36</v>
      </c>
      <c r="L408">
        <f t="shared" si="79"/>
        <v>66.671999424000006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4'!B407,FIND("/M",'Day14'!B407,1)-2,2))*-1</f>
        <v>-9</v>
      </c>
      <c r="R408">
        <f t="shared" si="83"/>
        <v>-20.883350526038139</v>
      </c>
      <c r="S408">
        <f t="shared" si="73"/>
        <v>-21.724313452241063</v>
      </c>
    </row>
    <row r="409" spans="2:19" x14ac:dyDescent="0.25">
      <c r="B409" s="15" t="str">
        <f>MID('Day14'!B408,9,8)</f>
        <v xml:space="preserve"> 140042Z</v>
      </c>
      <c r="C409" t="str">
        <f>IF(ISNUMBER(FIND("AUTO",'Day14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4'!B408,1))=TRUE,8,5)</f>
        <v>8</v>
      </c>
      <c r="G409" t="str">
        <f>MID('Day14'!B408,E409,'OMODecode (14)'!F409)</f>
        <v>18029G36</v>
      </c>
      <c r="H409" t="str">
        <f t="shared" si="75"/>
        <v>180</v>
      </c>
      <c r="I409">
        <f t="shared" si="76"/>
        <v>29</v>
      </c>
      <c r="J409">
        <f t="shared" si="77"/>
        <v>53.707999536000003</v>
      </c>
      <c r="K409">
        <f t="shared" si="78"/>
        <v>36</v>
      </c>
      <c r="L409">
        <f t="shared" si="79"/>
        <v>66.671999424000006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4'!B408,FIND("/M",'Day14'!B408,1)-2,2))*-1</f>
        <v>-9</v>
      </c>
      <c r="R409">
        <f t="shared" si="83"/>
        <v>-20.729665632848469</v>
      </c>
      <c r="S409">
        <f t="shared" si="73"/>
        <v>-21.724313452241063</v>
      </c>
    </row>
    <row r="410" spans="2:19" x14ac:dyDescent="0.25">
      <c r="B410" s="15" t="str">
        <f>MID('Day14'!B409,9,8)</f>
        <v xml:space="preserve"> 140043Z</v>
      </c>
      <c r="C410" t="str">
        <f>IF(ISNUMBER(FIND("AUTO",'Day14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4'!B409,1))=TRUE,8,5)</f>
        <v>8</v>
      </c>
      <c r="G410" t="str">
        <f>MID('Day14'!B409,E410,'OMODecode (14)'!F410)</f>
        <v>18029G38</v>
      </c>
      <c r="H410" t="str">
        <f t="shared" si="75"/>
        <v>180</v>
      </c>
      <c r="I410">
        <f t="shared" si="76"/>
        <v>29</v>
      </c>
      <c r="J410">
        <f t="shared" si="77"/>
        <v>53.707999536000003</v>
      </c>
      <c r="K410">
        <f t="shared" si="78"/>
        <v>38</v>
      </c>
      <c r="L410">
        <f t="shared" si="79"/>
        <v>70.375999392000011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4'!B409,FIND("/M",'Day14'!B409,1)-2,2))*-1</f>
        <v>-9</v>
      </c>
      <c r="R410">
        <f t="shared" si="83"/>
        <v>-20.729665632848469</v>
      </c>
      <c r="S410">
        <f t="shared" si="73"/>
        <v>-21.978452748320432</v>
      </c>
    </row>
    <row r="411" spans="2:19" x14ac:dyDescent="0.25">
      <c r="B411" s="15" t="str">
        <f>MID('Day14'!B410,9,8)</f>
        <v xml:space="preserve"> 140044Z</v>
      </c>
      <c r="C411" t="str">
        <f>IF(ISNUMBER(FIND("AUTO",'Day14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4'!B410,1))=TRUE,8,5)</f>
        <v>8</v>
      </c>
      <c r="G411" t="str">
        <f>MID('Day14'!B410,E411,'OMODecode (14)'!F411)</f>
        <v>17030G38</v>
      </c>
      <c r="H411" t="str">
        <f t="shared" si="75"/>
        <v>170</v>
      </c>
      <c r="I411">
        <f t="shared" si="76"/>
        <v>30</v>
      </c>
      <c r="J411">
        <f t="shared" si="77"/>
        <v>55.559999519999998</v>
      </c>
      <c r="K411">
        <f t="shared" si="78"/>
        <v>38</v>
      </c>
      <c r="L411">
        <f t="shared" si="79"/>
        <v>70.375999392000011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4'!B410,FIND("/M",'Day14'!B410,1)-2,2))*-1</f>
        <v>-9</v>
      </c>
      <c r="R411">
        <f t="shared" si="83"/>
        <v>-20.883350526038139</v>
      </c>
      <c r="S411">
        <f t="shared" si="73"/>
        <v>-21.978452748320432</v>
      </c>
    </row>
    <row r="412" spans="2:19" x14ac:dyDescent="0.25">
      <c r="B412" s="15" t="str">
        <f>MID('Day14'!B411,9,8)</f>
        <v xml:space="preserve"> 140045Z</v>
      </c>
      <c r="C412" t="str">
        <f>IF(ISNUMBER(FIND("AUTO",'Day14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4'!B411,1))=TRUE,8,5)</f>
        <v>8</v>
      </c>
      <c r="G412" t="str">
        <f>MID('Day14'!B411,E412,'OMODecode (14)'!F412)</f>
        <v>18029G38</v>
      </c>
      <c r="H412" t="str">
        <f t="shared" si="75"/>
        <v>180</v>
      </c>
      <c r="I412">
        <f t="shared" si="76"/>
        <v>29</v>
      </c>
      <c r="J412">
        <f t="shared" si="77"/>
        <v>53.707999536000003</v>
      </c>
      <c r="K412">
        <f t="shared" si="78"/>
        <v>38</v>
      </c>
      <c r="L412">
        <f t="shared" si="79"/>
        <v>70.375999392000011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4'!B411,FIND("/M",'Day14'!B411,1)-2,2))*-1</f>
        <v>-9</v>
      </c>
      <c r="R412">
        <f t="shared" si="83"/>
        <v>-20.729665632848469</v>
      </c>
      <c r="S412">
        <f t="shared" si="73"/>
        <v>-21.978452748320432</v>
      </c>
    </row>
    <row r="413" spans="2:19" x14ac:dyDescent="0.25">
      <c r="B413" s="15" t="str">
        <f>MID('Day14'!B412,9,8)</f>
        <v xml:space="preserve"> 140046Z</v>
      </c>
      <c r="C413" t="str">
        <f>IF(ISNUMBER(FIND("AUTO",'Day14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4'!B412,1))=TRUE,8,5)</f>
        <v>8</v>
      </c>
      <c r="G413" t="str">
        <f>MID('Day14'!B412,E413,'OMODecode (14)'!F413)</f>
        <v>19032G41</v>
      </c>
      <c r="H413" t="str">
        <f t="shared" si="75"/>
        <v>190</v>
      </c>
      <c r="I413">
        <f t="shared" si="76"/>
        <v>32</v>
      </c>
      <c r="J413">
        <f t="shared" si="77"/>
        <v>59.263999488000003</v>
      </c>
      <c r="K413">
        <f t="shared" si="78"/>
        <v>41</v>
      </c>
      <c r="L413">
        <f t="shared" si="79"/>
        <v>75.931999344000005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4'!B412,FIND("/M",'Day14'!B412,1)-2,2))*-1</f>
        <v>-9</v>
      </c>
      <c r="R413">
        <f t="shared" si="83"/>
        <v>-21.178235177490787</v>
      </c>
      <c r="S413">
        <f t="shared" si="73"/>
        <v>-22.339355882228375</v>
      </c>
    </row>
    <row r="414" spans="2:19" x14ac:dyDescent="0.25">
      <c r="B414" s="15" t="str">
        <f>MID('Day14'!B413,9,8)</f>
        <v xml:space="preserve"> 140047Z</v>
      </c>
      <c r="C414" t="str">
        <f>IF(ISNUMBER(FIND("AUTO",'Day14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4'!B413,1))=TRUE,8,5)</f>
        <v>8</v>
      </c>
      <c r="G414" t="str">
        <f>MID('Day14'!B413,E414,'OMODecode (14)'!F414)</f>
        <v>19033G41</v>
      </c>
      <c r="H414" t="str">
        <f t="shared" si="75"/>
        <v>190</v>
      </c>
      <c r="I414">
        <f t="shared" si="76"/>
        <v>33</v>
      </c>
      <c r="J414">
        <f t="shared" si="77"/>
        <v>61.115999471999999</v>
      </c>
      <c r="K414">
        <f t="shared" si="78"/>
        <v>41</v>
      </c>
      <c r="L414">
        <f t="shared" si="79"/>
        <v>75.931999344000005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4'!B413,FIND("/M",'Day14'!B413,1)-2,2))*-1</f>
        <v>-9</v>
      </c>
      <c r="R414">
        <f t="shared" si="83"/>
        <v>-21.319910427977028</v>
      </c>
      <c r="S414">
        <f t="shared" si="73"/>
        <v>-22.339355882228375</v>
      </c>
    </row>
    <row r="415" spans="2:19" x14ac:dyDescent="0.25">
      <c r="B415" s="15" t="str">
        <f>MID('Day14'!B414,9,8)</f>
        <v xml:space="preserve"> 140048Z</v>
      </c>
      <c r="C415" t="str">
        <f>IF(ISNUMBER(FIND("AUTO",'Day14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4'!B414,1))=TRUE,8,5)</f>
        <v>8</v>
      </c>
      <c r="G415" t="str">
        <f>MID('Day14'!B414,E415,'OMODecode (14)'!F415)</f>
        <v>19032G41</v>
      </c>
      <c r="H415" t="str">
        <f t="shared" si="75"/>
        <v>190</v>
      </c>
      <c r="I415">
        <f t="shared" si="76"/>
        <v>32</v>
      </c>
      <c r="J415">
        <f t="shared" si="77"/>
        <v>59.263999488000003</v>
      </c>
      <c r="K415">
        <f t="shared" si="78"/>
        <v>41</v>
      </c>
      <c r="L415">
        <f t="shared" si="79"/>
        <v>75.931999344000005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4'!B414,FIND("/M",'Day14'!B414,1)-2,2))*-1</f>
        <v>-9</v>
      </c>
      <c r="R415">
        <f t="shared" si="83"/>
        <v>-21.178235177490787</v>
      </c>
      <c r="S415">
        <f t="shared" si="73"/>
        <v>-22.339355882228375</v>
      </c>
    </row>
    <row r="416" spans="2:19" x14ac:dyDescent="0.25">
      <c r="B416" s="15" t="str">
        <f>MID('Day14'!B415,9,8)</f>
        <v xml:space="preserve"> 140049Z</v>
      </c>
      <c r="C416" t="str">
        <f>IF(ISNUMBER(FIND("AUTO",'Day14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4'!B415,1))=TRUE,8,5)</f>
        <v>8</v>
      </c>
      <c r="G416" t="str">
        <f>MID('Day14'!B415,E416,'OMODecode (14)'!F416)</f>
        <v>18032G41</v>
      </c>
      <c r="H416" t="str">
        <f t="shared" si="75"/>
        <v>180</v>
      </c>
      <c r="I416">
        <f t="shared" si="76"/>
        <v>32</v>
      </c>
      <c r="J416">
        <f t="shared" si="77"/>
        <v>59.263999488000003</v>
      </c>
      <c r="K416">
        <f t="shared" si="78"/>
        <v>41</v>
      </c>
      <c r="L416">
        <f t="shared" si="79"/>
        <v>75.931999344000005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4'!B415,FIND("/M",'Day14'!B415,1)-2,2))*-1</f>
        <v>-9</v>
      </c>
      <c r="R416">
        <f t="shared" si="83"/>
        <v>-21.178235177490787</v>
      </c>
      <c r="S416">
        <f t="shared" si="73"/>
        <v>-22.339355882228375</v>
      </c>
    </row>
    <row r="417" spans="2:19" x14ac:dyDescent="0.25">
      <c r="B417" s="15" t="str">
        <f>MID('Day14'!B416,9,8)</f>
        <v xml:space="preserve"> 140050Z</v>
      </c>
      <c r="C417" t="str">
        <f>IF(ISNUMBER(FIND("AUTO",'Day14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4'!B416,1))=TRUE,8,5)</f>
        <v>8</v>
      </c>
      <c r="G417" t="str">
        <f>MID('Day14'!B416,E417,'OMODecode (14)'!F417)</f>
        <v>18031G41</v>
      </c>
      <c r="H417" t="str">
        <f t="shared" si="75"/>
        <v>180</v>
      </c>
      <c r="I417">
        <f t="shared" si="76"/>
        <v>31</v>
      </c>
      <c r="J417">
        <f t="shared" si="77"/>
        <v>57.411999504000001</v>
      </c>
      <c r="K417">
        <f t="shared" si="78"/>
        <v>41</v>
      </c>
      <c r="L417">
        <f t="shared" si="79"/>
        <v>75.931999344000005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4'!B416,FIND("/M",'Day14'!B416,1)-2,2))*-1</f>
        <v>-8</v>
      </c>
      <c r="R417">
        <f t="shared" si="83"/>
        <v>-19.653265670026634</v>
      </c>
      <c r="S417">
        <f t="shared" si="73"/>
        <v>-20.925151671142686</v>
      </c>
    </row>
    <row r="418" spans="2:19" x14ac:dyDescent="0.25">
      <c r="B418" s="15" t="str">
        <f>MID('Day14'!B417,9,8)</f>
        <v xml:space="preserve"> 140051Z</v>
      </c>
      <c r="C418" t="str">
        <f>IF(ISNUMBER(FIND("AUTO",'Day14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4'!B417,1))=TRUE,8,5)</f>
        <v>8</v>
      </c>
      <c r="G418" t="str">
        <f>MID('Day14'!B417,E418,'OMODecode (14)'!F418)</f>
        <v>18033G41</v>
      </c>
      <c r="H418" t="str">
        <f t="shared" si="75"/>
        <v>180</v>
      </c>
      <c r="I418">
        <f t="shared" si="76"/>
        <v>33</v>
      </c>
      <c r="J418">
        <f t="shared" si="77"/>
        <v>61.115999471999999</v>
      </c>
      <c r="K418">
        <f t="shared" si="78"/>
        <v>41</v>
      </c>
      <c r="L418">
        <f t="shared" si="79"/>
        <v>75.931999344000005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4'!B417,FIND("/M",'Day14'!B417,1)-2,2))*-1</f>
        <v>-8</v>
      </c>
      <c r="R418">
        <f t="shared" si="83"/>
        <v>-19.932764497348593</v>
      </c>
      <c r="S418">
        <f t="shared" si="73"/>
        <v>-20.925151671142686</v>
      </c>
    </row>
    <row r="419" spans="2:19" x14ac:dyDescent="0.25">
      <c r="B419" s="15" t="str">
        <f>MID('Day14'!B418,9,8)</f>
        <v xml:space="preserve"> 140052Z</v>
      </c>
      <c r="C419" t="str">
        <f>IF(ISNUMBER(FIND("AUTO",'Day14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4'!B418,1))=TRUE,8,5)</f>
        <v>8</v>
      </c>
      <c r="G419" t="str">
        <f>MID('Day14'!B418,E419,'OMODecode (14)'!F419)</f>
        <v>18033G41</v>
      </c>
      <c r="H419" t="str">
        <f t="shared" si="75"/>
        <v>180</v>
      </c>
      <c r="I419">
        <f t="shared" si="76"/>
        <v>33</v>
      </c>
      <c r="J419">
        <f t="shared" si="77"/>
        <v>61.115999471999999</v>
      </c>
      <c r="K419">
        <f t="shared" si="78"/>
        <v>41</v>
      </c>
      <c r="L419">
        <f t="shared" si="79"/>
        <v>75.931999344000005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4'!B418,FIND("/M",'Day14'!B418,1)-2,2))*-1</f>
        <v>-8</v>
      </c>
      <c r="R419">
        <f t="shared" si="83"/>
        <v>-19.932764497348593</v>
      </c>
      <c r="S419">
        <f t="shared" si="73"/>
        <v>-20.925151671142686</v>
      </c>
    </row>
    <row r="420" spans="2:19" x14ac:dyDescent="0.25">
      <c r="B420" s="15" t="str">
        <f>MID('Day14'!B419,9,8)</f>
        <v xml:space="preserve"> 140053Z</v>
      </c>
      <c r="C420" t="str">
        <f>IF(ISNUMBER(FIND("AUTO",'Day14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4'!B419,1))=TRUE,8,5)</f>
        <v>8</v>
      </c>
      <c r="G420" t="str">
        <f>MID('Day14'!B419,E420,'OMODecode (14)'!F420)</f>
        <v>18031G41</v>
      </c>
      <c r="H420" t="str">
        <f t="shared" si="75"/>
        <v>180</v>
      </c>
      <c r="I420">
        <f t="shared" si="76"/>
        <v>31</v>
      </c>
      <c r="J420">
        <f t="shared" si="77"/>
        <v>57.411999504000001</v>
      </c>
      <c r="K420">
        <f t="shared" si="78"/>
        <v>41</v>
      </c>
      <c r="L420">
        <f t="shared" si="79"/>
        <v>75.931999344000005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4'!B419,FIND("/M",'Day14'!B419,1)-2,2))*-1</f>
        <v>-8</v>
      </c>
      <c r="R420">
        <f t="shared" si="83"/>
        <v>-19.653265670026634</v>
      </c>
      <c r="S420">
        <f t="shared" si="73"/>
        <v>-20.925151671142686</v>
      </c>
    </row>
    <row r="421" spans="2:19" x14ac:dyDescent="0.25">
      <c r="B421" s="15" t="str">
        <f>MID('Day14'!B420,9,8)</f>
        <v xml:space="preserve"> 140054Z</v>
      </c>
      <c r="C421" t="str">
        <f>IF(ISNUMBER(FIND("AUTO",'Day14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4'!B420,1))=TRUE,8,5)</f>
        <v>8</v>
      </c>
      <c r="G421" t="str">
        <f>MID('Day14'!B420,E421,'OMODecode (14)'!F421)</f>
        <v>18030G41</v>
      </c>
      <c r="H421" t="str">
        <f t="shared" si="75"/>
        <v>180</v>
      </c>
      <c r="I421">
        <f t="shared" si="76"/>
        <v>30</v>
      </c>
      <c r="J421">
        <f t="shared" si="77"/>
        <v>55.559999519999998</v>
      </c>
      <c r="K421">
        <f t="shared" si="78"/>
        <v>41</v>
      </c>
      <c r="L421">
        <f t="shared" si="79"/>
        <v>75.931999344000005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4'!B420,FIND("/M",'Day14'!B420,1)-2,2))*-1</f>
        <v>-8</v>
      </c>
      <c r="R421">
        <f t="shared" si="83"/>
        <v>-19.507791836506115</v>
      </c>
      <c r="S421">
        <f t="shared" si="73"/>
        <v>-20.925151671142686</v>
      </c>
    </row>
    <row r="422" spans="2:19" x14ac:dyDescent="0.25">
      <c r="B422" s="15" t="str">
        <f>MID('Day14'!B421,9,8)</f>
        <v xml:space="preserve"> 140055Z</v>
      </c>
      <c r="C422" t="str">
        <f>IF(ISNUMBER(FIND("AUTO",'Day14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4'!B421,1))=TRUE,8,5)</f>
        <v>8</v>
      </c>
      <c r="G422" t="str">
        <f>MID('Day14'!B421,E422,'OMODecode (14)'!F422)</f>
        <v>18031G41</v>
      </c>
      <c r="H422" t="str">
        <f t="shared" si="75"/>
        <v>180</v>
      </c>
      <c r="I422">
        <f t="shared" si="76"/>
        <v>31</v>
      </c>
      <c r="J422">
        <f t="shared" si="77"/>
        <v>57.411999504000001</v>
      </c>
      <c r="K422">
        <f t="shared" si="78"/>
        <v>41</v>
      </c>
      <c r="L422">
        <f t="shared" si="79"/>
        <v>75.931999344000005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4'!B421,FIND("/M",'Day14'!B421,1)-2,2))*-1</f>
        <v>-8</v>
      </c>
      <c r="R422">
        <f t="shared" si="83"/>
        <v>-19.653265670026634</v>
      </c>
      <c r="S422">
        <f t="shared" si="73"/>
        <v>-20.925151671142686</v>
      </c>
    </row>
    <row r="423" spans="2:19" x14ac:dyDescent="0.25">
      <c r="B423" s="15" t="str">
        <f>MID('Day14'!B422,9,8)</f>
        <v xml:space="preserve"> 140056Z</v>
      </c>
      <c r="C423" t="str">
        <f>IF(ISNUMBER(FIND("AUTO",'Day14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4'!B422,1))=TRUE,8,5)</f>
        <v>8</v>
      </c>
      <c r="G423" t="str">
        <f>MID('Day14'!B422,E423,'OMODecode (14)'!F423)</f>
        <v>17032G41</v>
      </c>
      <c r="H423" t="str">
        <f t="shared" si="75"/>
        <v>170</v>
      </c>
      <c r="I423">
        <f t="shared" si="76"/>
        <v>32</v>
      </c>
      <c r="J423">
        <f t="shared" si="77"/>
        <v>59.263999488000003</v>
      </c>
      <c r="K423">
        <f t="shared" si="78"/>
        <v>41</v>
      </c>
      <c r="L423">
        <f t="shared" si="79"/>
        <v>75.931999344000005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4'!B422,FIND("/M",'Day14'!B422,1)-2,2))*-1</f>
        <v>-8</v>
      </c>
      <c r="R423">
        <f t="shared" si="83"/>
        <v>-19.794849613486697</v>
      </c>
      <c r="S423">
        <f t="shared" si="73"/>
        <v>-20.925151671142686</v>
      </c>
    </row>
    <row r="424" spans="2:19" x14ac:dyDescent="0.25">
      <c r="B424" s="15" t="str">
        <f>MID('Day14'!B423,9,8)</f>
        <v xml:space="preserve"> 140057Z</v>
      </c>
      <c r="C424" t="str">
        <f>IF(ISNUMBER(FIND("AUTO",'Day14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4'!B423,1))=TRUE,8,5)</f>
        <v>8</v>
      </c>
      <c r="G424" t="str">
        <f>MID('Day14'!B423,E424,'OMODecode (14)'!F424)</f>
        <v>17030G38</v>
      </c>
      <c r="H424" t="str">
        <f t="shared" si="75"/>
        <v>170</v>
      </c>
      <c r="I424">
        <f t="shared" si="76"/>
        <v>30</v>
      </c>
      <c r="J424">
        <f t="shared" si="77"/>
        <v>55.559999519999998</v>
      </c>
      <c r="K424">
        <f t="shared" si="78"/>
        <v>38</v>
      </c>
      <c r="L424">
        <f t="shared" si="79"/>
        <v>70.375999392000011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4'!B423,FIND("/M",'Day14'!B423,1)-2,2))*-1</f>
        <v>-8</v>
      </c>
      <c r="R424">
        <f t="shared" si="83"/>
        <v>-19.507791836506115</v>
      </c>
      <c r="S424">
        <f t="shared" si="73"/>
        <v>-20.573827684578486</v>
      </c>
    </row>
    <row r="425" spans="2:19" x14ac:dyDescent="0.25">
      <c r="B425" s="15" t="str">
        <f>MID('Day14'!B424,9,8)</f>
        <v xml:space="preserve"> 140058Z</v>
      </c>
      <c r="C425" t="str">
        <f>IF(ISNUMBER(FIND("AUTO",'Day14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4'!B424,1))=TRUE,8,5)</f>
        <v>8</v>
      </c>
      <c r="G425" t="str">
        <f>MID('Day14'!B424,E425,'OMODecode (14)'!F425)</f>
        <v>17029G38</v>
      </c>
      <c r="H425" t="str">
        <f t="shared" si="75"/>
        <v>170</v>
      </c>
      <c r="I425">
        <f t="shared" si="76"/>
        <v>29</v>
      </c>
      <c r="J425">
        <f t="shared" si="77"/>
        <v>53.707999536000003</v>
      </c>
      <c r="K425">
        <f t="shared" si="78"/>
        <v>38</v>
      </c>
      <c r="L425">
        <f t="shared" si="79"/>
        <v>70.375999392000011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4'!B424,FIND("/M",'Day14'!B424,1)-2,2))*-1</f>
        <v>-8</v>
      </c>
      <c r="R425">
        <f t="shared" si="83"/>
        <v>-19.358186071753014</v>
      </c>
      <c r="S425">
        <f t="shared" si="73"/>
        <v>-20.573827684578486</v>
      </c>
    </row>
    <row r="426" spans="2:19" x14ac:dyDescent="0.25">
      <c r="B426" s="15" t="str">
        <f>MID('Day14'!B425,9,8)</f>
        <v xml:space="preserve"> 140059Z</v>
      </c>
      <c r="C426" t="str">
        <f>IF(ISNUMBER(FIND("AUTO",'Day14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4'!B425,1))=TRUE,8,5)</f>
        <v>8</v>
      </c>
      <c r="G426" t="str">
        <f>MID('Day14'!B425,E426,'OMODecode (14)'!F426)</f>
        <v>17028G38</v>
      </c>
      <c r="H426" t="str">
        <f t="shared" si="75"/>
        <v>170</v>
      </c>
      <c r="I426">
        <f t="shared" si="76"/>
        <v>28</v>
      </c>
      <c r="J426">
        <f t="shared" si="77"/>
        <v>51.855999552</v>
      </c>
      <c r="K426">
        <f t="shared" si="78"/>
        <v>38</v>
      </c>
      <c r="L426">
        <f t="shared" si="79"/>
        <v>70.375999392000011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4'!B425,FIND("/M",'Day14'!B425,1)-2,2))*-1</f>
        <v>-9</v>
      </c>
      <c r="R426">
        <f t="shared" si="83"/>
        <v>-20.571462788994356</v>
      </c>
      <c r="S426">
        <f t="shared" si="73"/>
        <v>-21.978452748320432</v>
      </c>
    </row>
    <row r="427" spans="2:19" x14ac:dyDescent="0.25">
      <c r="B427" s="15" t="str">
        <f>MID('Day14'!B426,9,8)</f>
        <v xml:space="preserve"> 140100Z</v>
      </c>
      <c r="C427" t="str">
        <f>IF(ISNUMBER(FIND("AUTO",'Day14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4'!B426,1))=TRUE,8,5)</f>
        <v>8</v>
      </c>
      <c r="G427" t="str">
        <f>MID('Day14'!B426,E427,'OMODecode (14)'!F427)</f>
        <v>17027G38</v>
      </c>
      <c r="H427" t="str">
        <f t="shared" si="75"/>
        <v>170</v>
      </c>
      <c r="I427">
        <f t="shared" si="76"/>
        <v>27</v>
      </c>
      <c r="J427">
        <f t="shared" si="77"/>
        <v>50.003999567999998</v>
      </c>
      <c r="K427">
        <f t="shared" si="78"/>
        <v>38</v>
      </c>
      <c r="L427">
        <f t="shared" si="79"/>
        <v>70.375999392000011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4'!B426,FIND("/M",'Day14'!B426,1)-2,2))*-1</f>
        <v>-9</v>
      </c>
      <c r="R427">
        <f t="shared" si="83"/>
        <v>-20.408440473952862</v>
      </c>
      <c r="S427">
        <f t="shared" si="73"/>
        <v>-21.978452748320432</v>
      </c>
    </row>
    <row r="428" spans="2:19" x14ac:dyDescent="0.25">
      <c r="B428" s="15" t="str">
        <f>MID('Day14'!B427,9,8)</f>
        <v xml:space="preserve"> 140101Z</v>
      </c>
      <c r="C428" t="str">
        <f>IF(ISNUMBER(FIND("AUTO",'Day14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4'!B427,1))=TRUE,8,5)</f>
        <v>8</v>
      </c>
      <c r="G428" t="str">
        <f>MID('Day14'!B427,E428,'OMODecode (14)'!F428)</f>
        <v>17027G38</v>
      </c>
      <c r="H428" t="str">
        <f t="shared" si="75"/>
        <v>170</v>
      </c>
      <c r="I428">
        <f t="shared" si="76"/>
        <v>27</v>
      </c>
      <c r="J428">
        <f t="shared" si="77"/>
        <v>50.003999567999998</v>
      </c>
      <c r="K428">
        <f t="shared" si="78"/>
        <v>38</v>
      </c>
      <c r="L428">
        <f t="shared" si="79"/>
        <v>70.375999392000011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4'!B427,FIND("/M",'Day14'!B427,1)-2,2))*-1</f>
        <v>-9</v>
      </c>
      <c r="R428">
        <f t="shared" si="83"/>
        <v>-20.408440473952862</v>
      </c>
      <c r="S428">
        <f t="shared" si="73"/>
        <v>-21.978452748320432</v>
      </c>
    </row>
    <row r="429" spans="2:19" x14ac:dyDescent="0.25">
      <c r="B429" s="15" t="str">
        <f>MID('Day14'!B428,9,8)</f>
        <v xml:space="preserve"> 140102Z</v>
      </c>
      <c r="C429" t="str">
        <f>IF(ISNUMBER(FIND("AUTO",'Day14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4'!B428,1))=TRUE,8,5)</f>
        <v>8</v>
      </c>
      <c r="G429" t="str">
        <f>MID('Day14'!B428,E429,'OMODecode (14)'!F429)</f>
        <v>17028G38</v>
      </c>
      <c r="H429" t="str">
        <f t="shared" si="75"/>
        <v>170</v>
      </c>
      <c r="I429">
        <f t="shared" si="76"/>
        <v>28</v>
      </c>
      <c r="J429">
        <f t="shared" si="77"/>
        <v>51.855999552</v>
      </c>
      <c r="K429">
        <f t="shared" si="78"/>
        <v>38</v>
      </c>
      <c r="L429">
        <f t="shared" si="79"/>
        <v>70.375999392000011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4'!B428,FIND("/M",'Day14'!B428,1)-2,2))*-1</f>
        <v>-9</v>
      </c>
      <c r="R429">
        <f t="shared" si="83"/>
        <v>-20.571462788994356</v>
      </c>
      <c r="S429">
        <f t="shared" si="73"/>
        <v>-21.978452748320432</v>
      </c>
    </row>
    <row r="430" spans="2:19" x14ac:dyDescent="0.25">
      <c r="B430" s="15" t="str">
        <f>MID('Day14'!B429,9,8)</f>
        <v xml:space="preserve"> 140103Z</v>
      </c>
      <c r="C430" t="str">
        <f>IF(ISNUMBER(FIND("AUTO",'Day14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4'!B429,1))=TRUE,8,5)</f>
        <v>8</v>
      </c>
      <c r="G430" t="str">
        <f>MID('Day14'!B429,E430,'OMODecode (14)'!F430)</f>
        <v>17027G38</v>
      </c>
      <c r="H430" t="str">
        <f t="shared" si="75"/>
        <v>170</v>
      </c>
      <c r="I430">
        <f t="shared" si="76"/>
        <v>27</v>
      </c>
      <c r="J430">
        <f t="shared" si="77"/>
        <v>50.003999567999998</v>
      </c>
      <c r="K430">
        <f t="shared" si="78"/>
        <v>38</v>
      </c>
      <c r="L430">
        <f t="shared" si="79"/>
        <v>70.375999392000011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4'!B429,FIND("/M",'Day14'!B429,1)-2,2))*-1</f>
        <v>-9</v>
      </c>
      <c r="R430">
        <f t="shared" si="83"/>
        <v>-20.408440473952862</v>
      </c>
      <c r="S430">
        <f t="shared" si="73"/>
        <v>-21.978452748320432</v>
      </c>
    </row>
    <row r="431" spans="2:19" x14ac:dyDescent="0.25">
      <c r="B431" s="15" t="str">
        <f>MID('Day14'!B430,9,8)</f>
        <v xml:space="preserve"> 140104Z</v>
      </c>
      <c r="C431" t="str">
        <f>IF(ISNUMBER(FIND("AUTO",'Day14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4'!B430,1))=TRUE,8,5)</f>
        <v>8</v>
      </c>
      <c r="G431" t="str">
        <f>MID('Day14'!B430,E431,'OMODecode (14)'!F431)</f>
        <v>17027G38</v>
      </c>
      <c r="H431" t="str">
        <f t="shared" si="75"/>
        <v>170</v>
      </c>
      <c r="I431">
        <f t="shared" si="76"/>
        <v>27</v>
      </c>
      <c r="J431">
        <f t="shared" si="77"/>
        <v>50.003999567999998</v>
      </c>
      <c r="K431">
        <f t="shared" si="78"/>
        <v>38</v>
      </c>
      <c r="L431">
        <f t="shared" si="79"/>
        <v>70.375999392000011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4'!B430,FIND("/M",'Day14'!B430,1)-2,2))*-1</f>
        <v>-9</v>
      </c>
      <c r="R431">
        <f t="shared" si="83"/>
        <v>-20.408440473952862</v>
      </c>
      <c r="S431">
        <f t="shared" si="73"/>
        <v>-21.978452748320432</v>
      </c>
    </row>
    <row r="432" spans="2:19" x14ac:dyDescent="0.25">
      <c r="B432" s="15" t="str">
        <f>MID('Day14'!B431,9,8)</f>
        <v xml:space="preserve"> 140105Z</v>
      </c>
      <c r="C432" t="str">
        <f>IF(ISNUMBER(FIND("AUTO",'Day14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4'!B431,1))=TRUE,8,5)</f>
        <v>8</v>
      </c>
      <c r="G432" t="str">
        <f>MID('Day14'!B431,E432,'OMODecode (14)'!F432)</f>
        <v>17028G38</v>
      </c>
      <c r="H432" t="str">
        <f t="shared" si="75"/>
        <v>170</v>
      </c>
      <c r="I432">
        <f t="shared" si="76"/>
        <v>28</v>
      </c>
      <c r="J432">
        <f t="shared" si="77"/>
        <v>51.855999552</v>
      </c>
      <c r="K432">
        <f t="shared" si="78"/>
        <v>38</v>
      </c>
      <c r="L432">
        <f t="shared" si="79"/>
        <v>70.375999392000011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4'!B431,FIND("/M",'Day14'!B431,1)-2,2))*-1</f>
        <v>-9</v>
      </c>
      <c r="R432">
        <f t="shared" si="83"/>
        <v>-20.571462788994356</v>
      </c>
      <c r="S432">
        <f t="shared" si="73"/>
        <v>-21.978452748320432</v>
      </c>
    </row>
    <row r="433" spans="2:19" x14ac:dyDescent="0.25">
      <c r="B433" s="15" t="str">
        <f>MID('Day14'!B432,9,8)</f>
        <v xml:space="preserve"> 140106Z</v>
      </c>
      <c r="C433" t="str">
        <f>IF(ISNUMBER(FIND("AUTO",'Day14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4'!B432,1))=TRUE,8,5)</f>
        <v>8</v>
      </c>
      <c r="G433" t="str">
        <f>MID('Day14'!B432,E433,'OMODecode (14)'!F433)</f>
        <v>17028G33</v>
      </c>
      <c r="H433" t="str">
        <f t="shared" si="75"/>
        <v>170</v>
      </c>
      <c r="I433">
        <f t="shared" si="76"/>
        <v>28</v>
      </c>
      <c r="J433">
        <f t="shared" si="77"/>
        <v>51.855999552</v>
      </c>
      <c r="K433">
        <f t="shared" si="78"/>
        <v>33</v>
      </c>
      <c r="L433">
        <f t="shared" si="79"/>
        <v>61.115999471999999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4'!B432,FIND("/M",'Day14'!B432,1)-2,2))*-1</f>
        <v>-9</v>
      </c>
      <c r="R433">
        <f t="shared" si="83"/>
        <v>-20.571462788994356</v>
      </c>
      <c r="S433">
        <f t="shared" si="73"/>
        <v>-21.319910427977028</v>
      </c>
    </row>
    <row r="434" spans="2:19" x14ac:dyDescent="0.25">
      <c r="B434" s="15" t="str">
        <f>MID('Day14'!B433,9,8)</f>
        <v xml:space="preserve"> 140107Z</v>
      </c>
      <c r="C434" t="str">
        <f>IF(ISNUMBER(FIND("AUTO",'Day14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4'!B433,1))=TRUE,8,5)</f>
        <v>8</v>
      </c>
      <c r="G434" t="str">
        <f>MID('Day14'!B433,E434,'OMODecode (14)'!F434)</f>
        <v>17029G33</v>
      </c>
      <c r="H434" t="str">
        <f t="shared" si="75"/>
        <v>170</v>
      </c>
      <c r="I434">
        <f t="shared" si="76"/>
        <v>29</v>
      </c>
      <c r="J434">
        <f t="shared" si="77"/>
        <v>53.707999536000003</v>
      </c>
      <c r="K434">
        <f t="shared" si="78"/>
        <v>33</v>
      </c>
      <c r="L434">
        <f t="shared" si="79"/>
        <v>61.115999471999999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4'!B433,FIND("/M",'Day14'!B433,1)-2,2))*-1</f>
        <v>-9</v>
      </c>
      <c r="R434">
        <f t="shared" si="83"/>
        <v>-20.729665632848469</v>
      </c>
      <c r="S434">
        <f t="shared" si="73"/>
        <v>-21.319910427977028</v>
      </c>
    </row>
    <row r="435" spans="2:19" x14ac:dyDescent="0.25">
      <c r="B435" s="15" t="str">
        <f>MID('Day14'!B434,9,8)</f>
        <v xml:space="preserve"> 140108Z</v>
      </c>
      <c r="C435" t="str">
        <f>IF(ISNUMBER(FIND("AUTO",'Day14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4'!B434,1))=TRUE,8,5)</f>
        <v>8</v>
      </c>
      <c r="G435" t="str">
        <f>MID('Day14'!B434,E435,'OMODecode (14)'!F435)</f>
        <v>17029G35</v>
      </c>
      <c r="H435" t="str">
        <f t="shared" si="75"/>
        <v>170</v>
      </c>
      <c r="I435">
        <f t="shared" si="76"/>
        <v>29</v>
      </c>
      <c r="J435">
        <f t="shared" si="77"/>
        <v>53.707999536000003</v>
      </c>
      <c r="K435">
        <f t="shared" si="78"/>
        <v>35</v>
      </c>
      <c r="L435">
        <f t="shared" si="79"/>
        <v>64.819999440000004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4'!B434,FIND("/M",'Day14'!B434,1)-2,2))*-1</f>
        <v>-9</v>
      </c>
      <c r="R435">
        <f t="shared" si="83"/>
        <v>-20.729665632848469</v>
      </c>
      <c r="S435">
        <f t="shared" si="73"/>
        <v>-21.59276676707923</v>
      </c>
    </row>
    <row r="436" spans="2:19" x14ac:dyDescent="0.25">
      <c r="B436" s="15" t="str">
        <f>MID('Day14'!B435,9,8)</f>
        <v xml:space="preserve"> 140109Z</v>
      </c>
      <c r="C436" t="str">
        <f>IF(ISNUMBER(FIND("AUTO",'Day14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4'!B435,1))=TRUE,8,5)</f>
        <v>8</v>
      </c>
      <c r="G436" t="str">
        <f>MID('Day14'!B435,E436,'OMODecode (14)'!F436)</f>
        <v>18029G35</v>
      </c>
      <c r="H436" t="str">
        <f t="shared" si="75"/>
        <v>180</v>
      </c>
      <c r="I436">
        <f t="shared" si="76"/>
        <v>29</v>
      </c>
      <c r="J436">
        <f t="shared" si="77"/>
        <v>53.707999536000003</v>
      </c>
      <c r="K436">
        <f t="shared" si="78"/>
        <v>35</v>
      </c>
      <c r="L436">
        <f t="shared" si="79"/>
        <v>64.819999440000004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4'!B435,FIND("/M",'Day14'!B435,1)-2,2))*-1</f>
        <v>-9</v>
      </c>
      <c r="R436">
        <f t="shared" si="83"/>
        <v>-20.729665632848469</v>
      </c>
      <c r="S436">
        <f t="shared" si="73"/>
        <v>-21.59276676707923</v>
      </c>
    </row>
    <row r="437" spans="2:19" x14ac:dyDescent="0.25">
      <c r="B437" s="15" t="str">
        <f>MID('Day14'!B436,9,8)</f>
        <v xml:space="preserve"> 140110Z</v>
      </c>
      <c r="C437" t="str">
        <f>IF(ISNUMBER(FIND("AUTO",'Day14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4'!B436,1))=TRUE,8,5)</f>
        <v>8</v>
      </c>
      <c r="G437" t="str">
        <f>MID('Day14'!B436,E437,'OMODecode (14)'!F437)</f>
        <v>18029G35</v>
      </c>
      <c r="H437" t="str">
        <f t="shared" si="75"/>
        <v>180</v>
      </c>
      <c r="I437">
        <f t="shared" si="76"/>
        <v>29</v>
      </c>
      <c r="J437">
        <f t="shared" si="77"/>
        <v>53.707999536000003</v>
      </c>
      <c r="K437">
        <f t="shared" si="78"/>
        <v>35</v>
      </c>
      <c r="L437">
        <f t="shared" si="79"/>
        <v>64.819999440000004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4'!B436,FIND("/M",'Day14'!B436,1)-2,2))*-1</f>
        <v>-9</v>
      </c>
      <c r="R437">
        <f t="shared" si="83"/>
        <v>-20.729665632848469</v>
      </c>
      <c r="S437">
        <f t="shared" si="73"/>
        <v>-21.59276676707923</v>
      </c>
    </row>
    <row r="438" spans="2:19" x14ac:dyDescent="0.25">
      <c r="B438" s="15" t="str">
        <f>MID('Day14'!B437,9,8)</f>
        <v xml:space="preserve"> 140111Z</v>
      </c>
      <c r="C438" t="str">
        <f>IF(ISNUMBER(FIND("AUTO",'Day14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4'!B437,1))=TRUE,8,5)</f>
        <v>8</v>
      </c>
      <c r="G438" t="str">
        <f>MID('Day14'!B437,E438,'OMODecode (14)'!F438)</f>
        <v>17029G35</v>
      </c>
      <c r="H438" t="str">
        <f t="shared" si="75"/>
        <v>170</v>
      </c>
      <c r="I438">
        <f t="shared" si="76"/>
        <v>29</v>
      </c>
      <c r="J438">
        <f t="shared" si="77"/>
        <v>53.707999536000003</v>
      </c>
      <c r="K438">
        <f t="shared" si="78"/>
        <v>35</v>
      </c>
      <c r="L438">
        <f t="shared" si="79"/>
        <v>64.819999440000004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4'!B437,FIND("/M",'Day14'!B437,1)-2,2))*-1</f>
        <v>-9</v>
      </c>
      <c r="R438">
        <f t="shared" si="83"/>
        <v>-20.729665632848469</v>
      </c>
      <c r="S438">
        <f t="shared" si="73"/>
        <v>-21.59276676707923</v>
      </c>
    </row>
    <row r="439" spans="2:19" x14ac:dyDescent="0.25">
      <c r="B439" s="15" t="str">
        <f>MID('Day14'!B438,9,8)</f>
        <v xml:space="preserve"> 140112Z</v>
      </c>
      <c r="C439" t="str">
        <f>IF(ISNUMBER(FIND("AUTO",'Day14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4'!B438,1))=TRUE,8,5)</f>
        <v>8</v>
      </c>
      <c r="G439" t="str">
        <f>MID('Day14'!B438,E439,'OMODecode (14)'!F439)</f>
        <v>18029G35</v>
      </c>
      <c r="H439" t="str">
        <f t="shared" si="75"/>
        <v>180</v>
      </c>
      <c r="I439">
        <f t="shared" si="76"/>
        <v>29</v>
      </c>
      <c r="J439">
        <f t="shared" si="77"/>
        <v>53.707999536000003</v>
      </c>
      <c r="K439">
        <f t="shared" si="78"/>
        <v>35</v>
      </c>
      <c r="L439">
        <f t="shared" si="79"/>
        <v>64.819999440000004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4'!B438,FIND("/M",'Day14'!B438,1)-2,2))*-1</f>
        <v>-9</v>
      </c>
      <c r="R439">
        <f t="shared" si="83"/>
        <v>-20.729665632848469</v>
      </c>
      <c r="S439">
        <f t="shared" si="73"/>
        <v>-21.59276676707923</v>
      </c>
    </row>
    <row r="440" spans="2:19" x14ac:dyDescent="0.25">
      <c r="B440" s="15" t="str">
        <f>MID('Day14'!B439,9,8)</f>
        <v xml:space="preserve"> 140113Z</v>
      </c>
      <c r="C440" t="str">
        <f>IF(ISNUMBER(FIND("AUTO",'Day14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4'!B439,1))=TRUE,8,5)</f>
        <v>8</v>
      </c>
      <c r="G440" t="str">
        <f>MID('Day14'!B439,E440,'OMODecode (14)'!F440)</f>
        <v>17030G35</v>
      </c>
      <c r="H440" t="str">
        <f t="shared" si="75"/>
        <v>170</v>
      </c>
      <c r="I440">
        <f t="shared" si="76"/>
        <v>30</v>
      </c>
      <c r="J440">
        <f t="shared" si="77"/>
        <v>55.559999519999998</v>
      </c>
      <c r="K440">
        <f t="shared" si="78"/>
        <v>35</v>
      </c>
      <c r="L440">
        <f t="shared" si="79"/>
        <v>64.819999440000004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4'!B439,FIND("/M",'Day14'!B439,1)-2,2))*-1</f>
        <v>-9</v>
      </c>
      <c r="R440">
        <f t="shared" si="83"/>
        <v>-20.883350526038139</v>
      </c>
      <c r="S440">
        <f t="shared" si="73"/>
        <v>-21.59276676707923</v>
      </c>
    </row>
    <row r="441" spans="2:19" x14ac:dyDescent="0.25">
      <c r="B441" s="15" t="str">
        <f>MID('Day14'!B440,9,8)</f>
        <v xml:space="preserve"> 140114Z</v>
      </c>
      <c r="C441" t="str">
        <f>IF(ISNUMBER(FIND("AUTO",'Day14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4'!B440,1))=TRUE,8,5)</f>
        <v>8</v>
      </c>
      <c r="G441" t="str">
        <f>MID('Day14'!B440,E441,'OMODecode (14)'!F441)</f>
        <v>17030G35</v>
      </c>
      <c r="H441" t="str">
        <f t="shared" si="75"/>
        <v>170</v>
      </c>
      <c r="I441">
        <f t="shared" si="76"/>
        <v>30</v>
      </c>
      <c r="J441">
        <f t="shared" si="77"/>
        <v>55.559999519999998</v>
      </c>
      <c r="K441">
        <f t="shared" si="78"/>
        <v>35</v>
      </c>
      <c r="L441">
        <f t="shared" si="79"/>
        <v>64.819999440000004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4'!B440,FIND("/M",'Day14'!B440,1)-2,2))*-1</f>
        <v>-9</v>
      </c>
      <c r="R441">
        <f t="shared" si="83"/>
        <v>-20.883350526038139</v>
      </c>
      <c r="S441">
        <f t="shared" si="73"/>
        <v>-21.59276676707923</v>
      </c>
    </row>
    <row r="442" spans="2:19" x14ac:dyDescent="0.25">
      <c r="B442" s="15" t="str">
        <f>MID('Day14'!B441,9,8)</f>
        <v xml:space="preserve"> 140115Z</v>
      </c>
      <c r="C442" t="str">
        <f>IF(ISNUMBER(FIND("AUTO",'Day14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4'!B441,1))=TRUE,8,5)</f>
        <v>8</v>
      </c>
      <c r="G442" t="str">
        <f>MID('Day14'!B441,E442,'OMODecode (14)'!F442)</f>
        <v>17029G35</v>
      </c>
      <c r="H442" t="str">
        <f t="shared" si="75"/>
        <v>170</v>
      </c>
      <c r="I442">
        <f t="shared" si="76"/>
        <v>29</v>
      </c>
      <c r="J442">
        <f t="shared" si="77"/>
        <v>53.707999536000003</v>
      </c>
      <c r="K442">
        <f t="shared" si="78"/>
        <v>35</v>
      </c>
      <c r="L442">
        <f t="shared" si="79"/>
        <v>64.819999440000004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4'!B441,FIND("/M",'Day14'!B441,1)-2,2))*-1</f>
        <v>-9</v>
      </c>
      <c r="R442">
        <f t="shared" si="83"/>
        <v>-20.729665632848469</v>
      </c>
      <c r="S442">
        <f t="shared" si="73"/>
        <v>-21.59276676707923</v>
      </c>
    </row>
    <row r="443" spans="2:19" x14ac:dyDescent="0.25">
      <c r="B443" s="15" t="str">
        <f>MID('Day14'!B442,9,8)</f>
        <v xml:space="preserve"> 140116Z</v>
      </c>
      <c r="C443" t="str">
        <f>IF(ISNUMBER(FIND("AUTO",'Day14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4'!B442,1))=TRUE,8,5)</f>
        <v>8</v>
      </c>
      <c r="G443" t="str">
        <f>MID('Day14'!B442,E443,'OMODecode (14)'!F443)</f>
        <v>17029G35</v>
      </c>
      <c r="H443" t="str">
        <f t="shared" si="75"/>
        <v>170</v>
      </c>
      <c r="I443">
        <f t="shared" si="76"/>
        <v>29</v>
      </c>
      <c r="J443">
        <f t="shared" si="77"/>
        <v>53.707999536000003</v>
      </c>
      <c r="K443">
        <f t="shared" si="78"/>
        <v>35</v>
      </c>
      <c r="L443">
        <f t="shared" si="79"/>
        <v>64.819999440000004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4'!B442,FIND("/M",'Day14'!B442,1)-2,2))*-1</f>
        <v>-9</v>
      </c>
      <c r="R443">
        <f t="shared" si="83"/>
        <v>-20.729665632848469</v>
      </c>
      <c r="S443">
        <f t="shared" si="73"/>
        <v>-21.59276676707923</v>
      </c>
    </row>
    <row r="444" spans="2:19" x14ac:dyDescent="0.25">
      <c r="B444" s="15" t="str">
        <f>MID('Day14'!B443,9,8)</f>
        <v xml:space="preserve"> 140117Z</v>
      </c>
      <c r="C444" t="str">
        <f>IF(ISNUMBER(FIND("AUTO",'Day14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4'!B443,1))=TRUE,8,5)</f>
        <v>8</v>
      </c>
      <c r="G444" t="str">
        <f>MID('Day14'!B443,E444,'OMODecode (14)'!F444)</f>
        <v>17031G38</v>
      </c>
      <c r="H444" t="str">
        <f t="shared" si="75"/>
        <v>170</v>
      </c>
      <c r="I444">
        <f t="shared" si="76"/>
        <v>31</v>
      </c>
      <c r="J444">
        <f t="shared" si="77"/>
        <v>57.411999504000001</v>
      </c>
      <c r="K444">
        <f t="shared" si="78"/>
        <v>38</v>
      </c>
      <c r="L444">
        <f t="shared" si="79"/>
        <v>70.375999392000011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4'!B443,FIND("/M",'Day14'!B443,1)-2,2))*-1</f>
        <v>-9</v>
      </c>
      <c r="R444">
        <f t="shared" si="83"/>
        <v>-21.03279082737539</v>
      </c>
      <c r="S444">
        <f t="shared" si="73"/>
        <v>-21.978452748320432</v>
      </c>
    </row>
    <row r="445" spans="2:19" x14ac:dyDescent="0.25">
      <c r="B445" s="15" t="str">
        <f>MID('Day14'!B444,9,8)</f>
        <v xml:space="preserve"> 140118Z</v>
      </c>
      <c r="C445" t="str">
        <f>IF(ISNUMBER(FIND("AUTO",'Day14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4'!B444,1))=TRUE,8,5)</f>
        <v>8</v>
      </c>
      <c r="G445" t="str">
        <f>MID('Day14'!B444,E445,'OMODecode (14)'!F445)</f>
        <v>17032G39</v>
      </c>
      <c r="H445" t="str">
        <f t="shared" si="75"/>
        <v>170</v>
      </c>
      <c r="I445">
        <f t="shared" si="76"/>
        <v>32</v>
      </c>
      <c r="J445">
        <f t="shared" si="77"/>
        <v>59.263999488000003</v>
      </c>
      <c r="K445">
        <f t="shared" si="78"/>
        <v>39</v>
      </c>
      <c r="L445">
        <f t="shared" si="79"/>
        <v>72.227999376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4'!B444,FIND("/M",'Day14'!B444,1)-2,2))*-1</f>
        <v>-9</v>
      </c>
      <c r="R445">
        <f t="shared" si="83"/>
        <v>-21.178235177490787</v>
      </c>
      <c r="S445">
        <f t="shared" si="73"/>
        <v>-22.101332800806524</v>
      </c>
    </row>
    <row r="446" spans="2:19" x14ac:dyDescent="0.25">
      <c r="B446" s="15" t="str">
        <f>MID('Day14'!B445,9,8)</f>
        <v xml:space="preserve"> 140119Z</v>
      </c>
      <c r="C446" t="str">
        <f>IF(ISNUMBER(FIND("AUTO",'Day14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4'!B445,1))=TRUE,8,5)</f>
        <v>8</v>
      </c>
      <c r="G446" t="str">
        <f>MID('Day14'!B445,E446,'OMODecode (14)'!F446)</f>
        <v>17033G39</v>
      </c>
      <c r="H446" t="str">
        <f t="shared" si="75"/>
        <v>170</v>
      </c>
      <c r="I446">
        <f t="shared" si="76"/>
        <v>33</v>
      </c>
      <c r="J446">
        <f t="shared" si="77"/>
        <v>61.115999471999999</v>
      </c>
      <c r="K446">
        <f t="shared" si="78"/>
        <v>39</v>
      </c>
      <c r="L446">
        <f t="shared" si="79"/>
        <v>72.227999376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4'!B445,FIND("/M",'Day14'!B445,1)-2,2))*-1</f>
        <v>-9</v>
      </c>
      <c r="R446">
        <f t="shared" si="83"/>
        <v>-21.319910427977028</v>
      </c>
      <c r="S446">
        <f t="shared" si="73"/>
        <v>-22.101332800806524</v>
      </c>
    </row>
    <row r="447" spans="2:19" x14ac:dyDescent="0.25">
      <c r="B447" s="15" t="str">
        <f>MID('Day14'!B446,9,8)</f>
        <v xml:space="preserve"> 140120Z</v>
      </c>
      <c r="C447" t="str">
        <f>IF(ISNUMBER(FIND("AUTO",'Day14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4'!B446,1))=TRUE,8,5)</f>
        <v>8</v>
      </c>
      <c r="G447" t="str">
        <f>MID('Day14'!B446,E447,'OMODecode (14)'!F447)</f>
        <v>18031G39</v>
      </c>
      <c r="H447" t="str">
        <f t="shared" si="75"/>
        <v>180</v>
      </c>
      <c r="I447">
        <f t="shared" si="76"/>
        <v>31</v>
      </c>
      <c r="J447">
        <f t="shared" si="77"/>
        <v>57.411999504000001</v>
      </c>
      <c r="K447">
        <f t="shared" si="78"/>
        <v>39</v>
      </c>
      <c r="L447">
        <f t="shared" si="79"/>
        <v>72.227999376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4'!B446,FIND("/M",'Day14'!B446,1)-2,2))*-1</f>
        <v>-9</v>
      </c>
      <c r="R447">
        <f t="shared" si="83"/>
        <v>-21.03279082737539</v>
      </c>
      <c r="S447">
        <f t="shared" si="73"/>
        <v>-22.101332800806524</v>
      </c>
    </row>
    <row r="448" spans="2:19" x14ac:dyDescent="0.25">
      <c r="B448" s="15" t="str">
        <f>MID('Day14'!B447,9,8)</f>
        <v xml:space="preserve"> 140121Z</v>
      </c>
      <c r="C448" t="str">
        <f>IF(ISNUMBER(FIND("AUTO",'Day14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4'!B447,1))=TRUE,8,5)</f>
        <v>8</v>
      </c>
      <c r="G448" t="str">
        <f>MID('Day14'!B447,E448,'OMODecode (14)'!F448)</f>
        <v>17032G39</v>
      </c>
      <c r="H448" t="str">
        <f t="shared" si="75"/>
        <v>170</v>
      </c>
      <c r="I448">
        <f t="shared" si="76"/>
        <v>32</v>
      </c>
      <c r="J448">
        <f t="shared" si="77"/>
        <v>59.263999488000003</v>
      </c>
      <c r="K448">
        <f t="shared" si="78"/>
        <v>39</v>
      </c>
      <c r="L448">
        <f t="shared" si="79"/>
        <v>72.227999376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4'!B447,FIND("/M",'Day14'!B447,1)-2,2))*-1</f>
        <v>-9</v>
      </c>
      <c r="R448">
        <f t="shared" si="83"/>
        <v>-21.178235177490787</v>
      </c>
      <c r="S448">
        <f t="shared" si="73"/>
        <v>-22.101332800806524</v>
      </c>
    </row>
    <row r="449" spans="2:19" x14ac:dyDescent="0.25">
      <c r="B449" s="15" t="str">
        <f>MID('Day14'!B448,9,8)</f>
        <v xml:space="preserve"> 140122Z</v>
      </c>
      <c r="C449" t="str">
        <f>IF(ISNUMBER(FIND("AUTO",'Day14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4'!B448,1))=TRUE,8,5)</f>
        <v>8</v>
      </c>
      <c r="G449" t="str">
        <f>MID('Day14'!B448,E449,'OMODecode (14)'!F449)</f>
        <v>17032G39</v>
      </c>
      <c r="H449" t="str">
        <f t="shared" si="75"/>
        <v>170</v>
      </c>
      <c r="I449">
        <f t="shared" si="76"/>
        <v>32</v>
      </c>
      <c r="J449">
        <f t="shared" si="77"/>
        <v>59.263999488000003</v>
      </c>
      <c r="K449">
        <f t="shared" si="78"/>
        <v>39</v>
      </c>
      <c r="L449">
        <f t="shared" si="79"/>
        <v>72.227999376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4'!B448,FIND("/M",'Day14'!B448,1)-2,2))*-1</f>
        <v>-9</v>
      </c>
      <c r="R449">
        <f t="shared" si="83"/>
        <v>-21.178235177490787</v>
      </c>
      <c r="S449">
        <f t="shared" si="73"/>
        <v>-22.101332800806524</v>
      </c>
    </row>
    <row r="450" spans="2:19" x14ac:dyDescent="0.25">
      <c r="B450" s="15" t="str">
        <f>MID('Day14'!B449,9,8)</f>
        <v xml:space="preserve"> 140123Z</v>
      </c>
      <c r="C450" t="str">
        <f>IF(ISNUMBER(FIND("AUTO",'Day14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4'!B449,1))=TRUE,8,5)</f>
        <v>8</v>
      </c>
      <c r="G450" t="str">
        <f>MID('Day14'!B449,E450,'OMODecode (14)'!F450)</f>
        <v>17031G39</v>
      </c>
      <c r="H450" t="str">
        <f t="shared" si="75"/>
        <v>170</v>
      </c>
      <c r="I450">
        <f t="shared" si="76"/>
        <v>31</v>
      </c>
      <c r="J450">
        <f t="shared" si="77"/>
        <v>57.411999504000001</v>
      </c>
      <c r="K450">
        <f t="shared" si="78"/>
        <v>39</v>
      </c>
      <c r="L450">
        <f t="shared" si="79"/>
        <v>72.227999376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4'!B449,FIND("/M",'Day14'!B449,1)-2,2))*-1</f>
        <v>-9</v>
      </c>
      <c r="R450">
        <f t="shared" si="83"/>
        <v>-21.03279082737539</v>
      </c>
      <c r="S450">
        <f t="shared" ref="S450:S513" si="85">13.12+0.6215*P450-11.37*(L450^0.16)+0.3965*P450*(L450^0.16)</f>
        <v>-22.101332800806524</v>
      </c>
    </row>
    <row r="451" spans="2:19" x14ac:dyDescent="0.25">
      <c r="B451" s="15" t="str">
        <f>MID('Day14'!B450,9,8)</f>
        <v xml:space="preserve"> 140124Z</v>
      </c>
      <c r="C451" t="str">
        <f>IF(ISNUMBER(FIND("AUTO",'Day14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4'!B450,1))=TRUE,8,5)</f>
        <v>8</v>
      </c>
      <c r="G451" t="str">
        <f>MID('Day14'!B450,E451,'OMODecode (14)'!F451)</f>
        <v>17033G39</v>
      </c>
      <c r="H451" t="str">
        <f t="shared" ref="H451:H514" si="87">LEFT(G451,3)</f>
        <v>170</v>
      </c>
      <c r="I451">
        <f t="shared" ref="I451:I514" si="88">_xlfn.NUMBERVALUE(MID(G451,4,2))</f>
        <v>33</v>
      </c>
      <c r="J451">
        <f t="shared" ref="J451:J514" si="89">I451*0.51444444*3.6</f>
        <v>61.115999471999999</v>
      </c>
      <c r="K451">
        <f t="shared" ref="K451:K514" si="90">_xlfn.NUMBERVALUE(IF(F451=8,RIGHT(G451,2),""))</f>
        <v>39</v>
      </c>
      <c r="L451">
        <f t="shared" ref="L451:L514" si="91">K451*0.51444444*3.6</f>
        <v>72.227999376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4'!B450,FIND("/M",'Day14'!B450,1)-2,2))*-1</f>
        <v>-9</v>
      </c>
      <c r="R451">
        <f t="shared" ref="R451:R514" si="95">13.12+0.6215*P451-11.37*(J451^0.16)+0.3965*P451*(J451^0.16)</f>
        <v>-21.319910427977028</v>
      </c>
      <c r="S451">
        <f t="shared" si="85"/>
        <v>-22.101332800806524</v>
      </c>
    </row>
    <row r="452" spans="2:19" x14ac:dyDescent="0.25">
      <c r="B452" s="15" t="str">
        <f>MID('Day14'!B451,9,8)</f>
        <v xml:space="preserve"> 140125Z</v>
      </c>
      <c r="C452" t="str">
        <f>IF(ISNUMBER(FIND("AUTO",'Day14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4'!B451,1))=TRUE,8,5)</f>
        <v>8</v>
      </c>
      <c r="G452" t="str">
        <f>MID('Day14'!B451,E452,'OMODecode (14)'!F452)</f>
        <v>17034G39</v>
      </c>
      <c r="H452" t="str">
        <f t="shared" si="87"/>
        <v>170</v>
      </c>
      <c r="I452">
        <f t="shared" si="88"/>
        <v>34</v>
      </c>
      <c r="J452">
        <f t="shared" si="89"/>
        <v>62.967999456000001</v>
      </c>
      <c r="K452">
        <f t="shared" si="90"/>
        <v>39</v>
      </c>
      <c r="L452">
        <f t="shared" si="91"/>
        <v>72.227999376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4'!B451,FIND("/M",'Day14'!B451,1)-2,2))*-1</f>
        <v>-9</v>
      </c>
      <c r="R452">
        <f t="shared" si="95"/>
        <v>-21.458024146091923</v>
      </c>
      <c r="S452">
        <f t="shared" si="85"/>
        <v>-22.101332800806524</v>
      </c>
    </row>
    <row r="453" spans="2:19" x14ac:dyDescent="0.25">
      <c r="B453" s="15" t="str">
        <f>MID('Day14'!B452,9,8)</f>
        <v xml:space="preserve"> 140126Z</v>
      </c>
      <c r="C453" t="str">
        <f>IF(ISNUMBER(FIND("AUTO",'Day14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4'!B452,1))=TRUE,8,5)</f>
        <v>8</v>
      </c>
      <c r="G453" t="str">
        <f>MID('Day14'!B452,E453,'OMODecode (14)'!F453)</f>
        <v>17032G39</v>
      </c>
      <c r="H453" t="str">
        <f t="shared" si="87"/>
        <v>170</v>
      </c>
      <c r="I453">
        <f t="shared" si="88"/>
        <v>32</v>
      </c>
      <c r="J453">
        <f t="shared" si="89"/>
        <v>59.263999488000003</v>
      </c>
      <c r="K453">
        <f t="shared" si="90"/>
        <v>39</v>
      </c>
      <c r="L453">
        <f t="shared" si="91"/>
        <v>72.227999376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4'!B452,FIND("/M",'Day14'!B452,1)-2,2))*-1</f>
        <v>-9</v>
      </c>
      <c r="R453">
        <f t="shared" si="95"/>
        <v>-21.178235177490787</v>
      </c>
      <c r="S453">
        <f t="shared" si="85"/>
        <v>-22.101332800806524</v>
      </c>
    </row>
    <row r="454" spans="2:19" x14ac:dyDescent="0.25">
      <c r="B454" s="15" t="str">
        <f>MID('Day14'!B453,9,8)</f>
        <v xml:space="preserve"> 140127Z</v>
      </c>
      <c r="C454" t="str">
        <f>IF(ISNUMBER(FIND("AUTO",'Day14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4'!B453,1))=TRUE,8,5)</f>
        <v>8</v>
      </c>
      <c r="G454" t="str">
        <f>MID('Day14'!B453,E454,'OMODecode (14)'!F454)</f>
        <v>17031G39</v>
      </c>
      <c r="H454" t="str">
        <f t="shared" si="87"/>
        <v>170</v>
      </c>
      <c r="I454">
        <f t="shared" si="88"/>
        <v>31</v>
      </c>
      <c r="J454">
        <f t="shared" si="89"/>
        <v>57.411999504000001</v>
      </c>
      <c r="K454">
        <f t="shared" si="90"/>
        <v>39</v>
      </c>
      <c r="L454">
        <f t="shared" si="91"/>
        <v>72.227999376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4'!B453,FIND("/M",'Day14'!B453,1)-2,2))*-1</f>
        <v>-9</v>
      </c>
      <c r="R454">
        <f t="shared" si="95"/>
        <v>-21.03279082737539</v>
      </c>
      <c r="S454">
        <f t="shared" si="85"/>
        <v>-22.101332800806524</v>
      </c>
    </row>
    <row r="455" spans="2:19" x14ac:dyDescent="0.25">
      <c r="B455" s="15" t="str">
        <f>MID('Day14'!B454,9,8)</f>
        <v xml:space="preserve"> 140128Z</v>
      </c>
      <c r="C455" t="str">
        <f>IF(ISNUMBER(FIND("AUTO",'Day14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4'!B454,1))=TRUE,8,5)</f>
        <v>8</v>
      </c>
      <c r="G455" t="str">
        <f>MID('Day14'!B454,E455,'OMODecode (14)'!F455)</f>
        <v>17031G39</v>
      </c>
      <c r="H455" t="str">
        <f t="shared" si="87"/>
        <v>170</v>
      </c>
      <c r="I455">
        <f t="shared" si="88"/>
        <v>31</v>
      </c>
      <c r="J455">
        <f t="shared" si="89"/>
        <v>57.411999504000001</v>
      </c>
      <c r="K455">
        <f t="shared" si="90"/>
        <v>39</v>
      </c>
      <c r="L455">
        <f t="shared" si="91"/>
        <v>72.227999376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4'!B454,FIND("/M",'Day14'!B454,1)-2,2))*-1</f>
        <v>-9</v>
      </c>
      <c r="R455">
        <f t="shared" si="95"/>
        <v>-21.03279082737539</v>
      </c>
      <c r="S455">
        <f t="shared" si="85"/>
        <v>-22.101332800806524</v>
      </c>
    </row>
    <row r="456" spans="2:19" x14ac:dyDescent="0.25">
      <c r="B456" s="15" t="str">
        <f>MID('Day14'!B455,9,8)</f>
        <v xml:space="preserve"> 140129Z</v>
      </c>
      <c r="C456" t="str">
        <f>IF(ISNUMBER(FIND("AUTO",'Day14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4'!B455,1))=TRUE,8,5)</f>
        <v>8</v>
      </c>
      <c r="G456" t="str">
        <f>MID('Day14'!B455,E456,'OMODecode (14)'!F456)</f>
        <v>17031G39</v>
      </c>
      <c r="H456" t="str">
        <f t="shared" si="87"/>
        <v>170</v>
      </c>
      <c r="I456">
        <f t="shared" si="88"/>
        <v>31</v>
      </c>
      <c r="J456">
        <f t="shared" si="89"/>
        <v>57.411999504000001</v>
      </c>
      <c r="K456">
        <f t="shared" si="90"/>
        <v>39</v>
      </c>
      <c r="L456">
        <f t="shared" si="91"/>
        <v>72.227999376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4'!B455,FIND("/M",'Day14'!B455,1)-2,2))*-1</f>
        <v>-9</v>
      </c>
      <c r="R456">
        <f t="shared" si="95"/>
        <v>-21.03279082737539</v>
      </c>
      <c r="S456">
        <f t="shared" si="85"/>
        <v>-22.101332800806524</v>
      </c>
    </row>
    <row r="457" spans="2:19" x14ac:dyDescent="0.25">
      <c r="B457" s="15" t="str">
        <f>MID('Day14'!B456,9,8)</f>
        <v xml:space="preserve"> 140130Z</v>
      </c>
      <c r="C457" t="str">
        <f>IF(ISNUMBER(FIND("AUTO",'Day14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4'!B456,1))=TRUE,8,5)</f>
        <v>8</v>
      </c>
      <c r="G457" t="str">
        <f>MID('Day14'!B456,E457,'OMODecode (14)'!F457)</f>
        <v>17030G39</v>
      </c>
      <c r="H457" t="str">
        <f t="shared" si="87"/>
        <v>170</v>
      </c>
      <c r="I457">
        <f t="shared" si="88"/>
        <v>30</v>
      </c>
      <c r="J457">
        <f t="shared" si="89"/>
        <v>55.559999519999998</v>
      </c>
      <c r="K457">
        <f t="shared" si="90"/>
        <v>39</v>
      </c>
      <c r="L457">
        <f t="shared" si="91"/>
        <v>72.227999376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4'!B456,FIND("/M",'Day14'!B456,1)-2,2))*-1</f>
        <v>-9</v>
      </c>
      <c r="R457">
        <f t="shared" si="95"/>
        <v>-20.883350526038139</v>
      </c>
      <c r="S457">
        <f t="shared" si="85"/>
        <v>-22.101332800806524</v>
      </c>
    </row>
    <row r="458" spans="2:19" x14ac:dyDescent="0.25">
      <c r="B458" s="15" t="str">
        <f>MID('Day14'!B457,9,8)</f>
        <v xml:space="preserve"> 140131Z</v>
      </c>
      <c r="C458" t="str">
        <f>IF(ISNUMBER(FIND("AUTO",'Day14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4'!B457,1))=TRUE,8,5)</f>
        <v>8</v>
      </c>
      <c r="G458" t="str">
        <f>MID('Day14'!B457,E458,'OMODecode (14)'!F458)</f>
        <v>17029G39</v>
      </c>
      <c r="H458" t="str">
        <f t="shared" si="87"/>
        <v>170</v>
      </c>
      <c r="I458">
        <f t="shared" si="88"/>
        <v>29</v>
      </c>
      <c r="J458">
        <f t="shared" si="89"/>
        <v>53.707999536000003</v>
      </c>
      <c r="K458">
        <f t="shared" si="90"/>
        <v>39</v>
      </c>
      <c r="L458">
        <f t="shared" si="91"/>
        <v>72.227999376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4'!B457,FIND("/M",'Day14'!B457,1)-2,2))*-1</f>
        <v>-9</v>
      </c>
      <c r="R458">
        <f t="shared" si="95"/>
        <v>-20.729665632848469</v>
      </c>
      <c r="S458">
        <f t="shared" si="85"/>
        <v>-22.101332800806524</v>
      </c>
    </row>
    <row r="459" spans="2:19" x14ac:dyDescent="0.25">
      <c r="B459" s="15" t="str">
        <f>MID('Day14'!B458,9,8)</f>
        <v xml:space="preserve"> 140132Z</v>
      </c>
      <c r="C459" t="str">
        <f>IF(ISNUMBER(FIND("AUTO",'Day14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4'!B458,1))=TRUE,8,5)</f>
        <v>8</v>
      </c>
      <c r="G459" t="str">
        <f>MID('Day14'!B458,E459,'OMODecode (14)'!F459)</f>
        <v>17029G39</v>
      </c>
      <c r="H459" t="str">
        <f t="shared" si="87"/>
        <v>170</v>
      </c>
      <c r="I459">
        <f t="shared" si="88"/>
        <v>29</v>
      </c>
      <c r="J459">
        <f t="shared" si="89"/>
        <v>53.707999536000003</v>
      </c>
      <c r="K459">
        <f t="shared" si="90"/>
        <v>39</v>
      </c>
      <c r="L459">
        <f t="shared" si="91"/>
        <v>72.227999376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4'!B458,FIND("/M",'Day14'!B458,1)-2,2))*-1</f>
        <v>-9</v>
      </c>
      <c r="R459">
        <f t="shared" si="95"/>
        <v>-20.729665632848469</v>
      </c>
      <c r="S459">
        <f t="shared" si="85"/>
        <v>-22.101332800806524</v>
      </c>
    </row>
    <row r="460" spans="2:19" x14ac:dyDescent="0.25">
      <c r="B460" s="15" t="str">
        <f>MID('Day14'!B459,9,8)</f>
        <v xml:space="preserve"> 140133Z</v>
      </c>
      <c r="C460" t="str">
        <f>IF(ISNUMBER(FIND("AUTO",'Day14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4'!B459,1))=TRUE,8,5)</f>
        <v>8</v>
      </c>
      <c r="G460" t="str">
        <f>MID('Day14'!B459,E460,'OMODecode (14)'!F460)</f>
        <v>17028G39</v>
      </c>
      <c r="H460" t="str">
        <f t="shared" si="87"/>
        <v>170</v>
      </c>
      <c r="I460">
        <f t="shared" si="88"/>
        <v>28</v>
      </c>
      <c r="J460">
        <f t="shared" si="89"/>
        <v>51.855999552</v>
      </c>
      <c r="K460">
        <f t="shared" si="90"/>
        <v>39</v>
      </c>
      <c r="L460">
        <f t="shared" si="91"/>
        <v>72.227999376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4'!B459,FIND("/M",'Day14'!B459,1)-2,2))*-1</f>
        <v>-9</v>
      </c>
      <c r="R460">
        <f t="shared" si="95"/>
        <v>-20.571462788994356</v>
      </c>
      <c r="S460">
        <f t="shared" si="85"/>
        <v>-22.101332800806524</v>
      </c>
    </row>
    <row r="461" spans="2:19" x14ac:dyDescent="0.25">
      <c r="B461" s="15" t="str">
        <f>MID('Day14'!B460,9,8)</f>
        <v xml:space="preserve"> 140134Z</v>
      </c>
      <c r="C461" t="str">
        <f>IF(ISNUMBER(FIND("AUTO",'Day14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4'!B460,1))=TRUE,8,5)</f>
        <v>8</v>
      </c>
      <c r="G461" t="str">
        <f>MID('Day14'!B460,E461,'OMODecode (14)'!F461)</f>
        <v>17029G39</v>
      </c>
      <c r="H461" t="str">
        <f t="shared" si="87"/>
        <v>170</v>
      </c>
      <c r="I461">
        <f t="shared" si="88"/>
        <v>29</v>
      </c>
      <c r="J461">
        <f t="shared" si="89"/>
        <v>53.707999536000003</v>
      </c>
      <c r="K461">
        <f t="shared" si="90"/>
        <v>39</v>
      </c>
      <c r="L461">
        <f t="shared" si="91"/>
        <v>72.227999376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4'!B460,FIND("/M",'Day14'!B460,1)-2,2))*-1</f>
        <v>-9</v>
      </c>
      <c r="R461">
        <f t="shared" si="95"/>
        <v>-20.729665632848469</v>
      </c>
      <c r="S461">
        <f t="shared" si="85"/>
        <v>-22.101332800806524</v>
      </c>
    </row>
    <row r="462" spans="2:19" x14ac:dyDescent="0.25">
      <c r="B462" s="15" t="str">
        <f>MID('Day14'!B461,9,8)</f>
        <v xml:space="preserve"> 140135Z</v>
      </c>
      <c r="C462" t="str">
        <f>IF(ISNUMBER(FIND("AUTO",'Day14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4'!B461,1))=TRUE,8,5)</f>
        <v>5</v>
      </c>
      <c r="G462" t="str">
        <f>MID('Day14'!B461,E462,'OMODecode (14)'!F462)</f>
        <v>17028</v>
      </c>
      <c r="H462" t="str">
        <f t="shared" si="87"/>
        <v>170</v>
      </c>
      <c r="I462">
        <f t="shared" si="88"/>
        <v>28</v>
      </c>
      <c r="J462">
        <f t="shared" si="89"/>
        <v>51.855999552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4'!B461,FIND("/M",'Day14'!B461,1)-2,2))*-1</f>
        <v>-9</v>
      </c>
      <c r="R462">
        <f t="shared" si="95"/>
        <v>-20.571462788994356</v>
      </c>
      <c r="S462">
        <f t="shared" si="85"/>
        <v>7.5264999999999986</v>
      </c>
    </row>
    <row r="463" spans="2:19" x14ac:dyDescent="0.25">
      <c r="B463" s="15" t="str">
        <f>MID('Day14'!B462,9,8)</f>
        <v xml:space="preserve"> 140136Z</v>
      </c>
      <c r="C463" t="str">
        <f>IF(ISNUMBER(FIND("AUTO",'Day14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4'!B462,1))=TRUE,8,5)</f>
        <v>5</v>
      </c>
      <c r="G463" t="str">
        <f>MID('Day14'!B462,E463,'OMODecode (14)'!F463)</f>
        <v>17028</v>
      </c>
      <c r="H463" t="str">
        <f t="shared" si="87"/>
        <v>170</v>
      </c>
      <c r="I463">
        <f t="shared" si="88"/>
        <v>28</v>
      </c>
      <c r="J463">
        <f t="shared" si="89"/>
        <v>51.855999552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4'!B462,FIND("/M",'Day14'!B462,1)-2,2))*-1</f>
        <v>-9</v>
      </c>
      <c r="R463">
        <f t="shared" si="95"/>
        <v>-20.571462788994356</v>
      </c>
      <c r="S463">
        <f t="shared" si="85"/>
        <v>7.5264999999999986</v>
      </c>
    </row>
    <row r="464" spans="2:19" x14ac:dyDescent="0.25">
      <c r="B464" s="15" t="str">
        <f>MID('Day14'!B463,9,8)</f>
        <v xml:space="preserve"> 140137Z</v>
      </c>
      <c r="C464" t="str">
        <f>IF(ISNUMBER(FIND("AUTO",'Day14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4'!B463,1))=TRUE,8,5)</f>
        <v>5</v>
      </c>
      <c r="G464" t="str">
        <f>MID('Day14'!B463,E464,'OMODecode (14)'!F464)</f>
        <v>17027</v>
      </c>
      <c r="H464" t="str">
        <f t="shared" si="87"/>
        <v>170</v>
      </c>
      <c r="I464">
        <f t="shared" si="88"/>
        <v>27</v>
      </c>
      <c r="J464">
        <f t="shared" si="89"/>
        <v>50.003999567999998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4'!B463,FIND("/M",'Day14'!B463,1)-2,2))*-1</f>
        <v>-9</v>
      </c>
      <c r="R464">
        <f t="shared" si="95"/>
        <v>-20.408440473952862</v>
      </c>
      <c r="S464">
        <f t="shared" si="85"/>
        <v>7.5264999999999986</v>
      </c>
    </row>
    <row r="465" spans="2:19" x14ac:dyDescent="0.25">
      <c r="B465" s="15" t="str">
        <f>MID('Day14'!B464,9,8)</f>
        <v xml:space="preserve"> 140138Z</v>
      </c>
      <c r="C465" t="str">
        <f>IF(ISNUMBER(FIND("AUTO",'Day14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4'!B464,1))=TRUE,8,5)</f>
        <v>5</v>
      </c>
      <c r="G465" t="str">
        <f>MID('Day14'!B464,E465,'OMODecode (14)'!F465)</f>
        <v>17027</v>
      </c>
      <c r="H465" t="str">
        <f t="shared" si="87"/>
        <v>170</v>
      </c>
      <c r="I465">
        <f t="shared" si="88"/>
        <v>27</v>
      </c>
      <c r="J465">
        <f t="shared" si="89"/>
        <v>50.003999567999998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4'!B464,FIND("/M",'Day14'!B464,1)-2,2))*-1</f>
        <v>-9</v>
      </c>
      <c r="R465">
        <f t="shared" si="95"/>
        <v>-20.408440473952862</v>
      </c>
      <c r="S465">
        <f t="shared" si="85"/>
        <v>7.5264999999999986</v>
      </c>
    </row>
    <row r="466" spans="2:19" x14ac:dyDescent="0.25">
      <c r="B466" s="15" t="str">
        <f>MID('Day14'!B465,9,8)</f>
        <v xml:space="preserve"> 140139Z</v>
      </c>
      <c r="C466" t="str">
        <f>IF(ISNUMBER(FIND("AUTO",'Day14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4'!B465,1))=TRUE,8,5)</f>
        <v>5</v>
      </c>
      <c r="G466" t="str">
        <f>MID('Day14'!B465,E466,'OMODecode (14)'!F466)</f>
        <v>17026</v>
      </c>
      <c r="H466" t="str">
        <f t="shared" si="87"/>
        <v>170</v>
      </c>
      <c r="I466">
        <f t="shared" si="88"/>
        <v>26</v>
      </c>
      <c r="J466">
        <f t="shared" si="89"/>
        <v>48.151999584000002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4'!B465,FIND("/M",'Day14'!B465,1)-2,2))*-1</f>
        <v>-9</v>
      </c>
      <c r="R466">
        <f t="shared" si="95"/>
        <v>-20.240264934461258</v>
      </c>
      <c r="S466">
        <f t="shared" si="85"/>
        <v>7.5264999999999986</v>
      </c>
    </row>
    <row r="467" spans="2:19" x14ac:dyDescent="0.25">
      <c r="B467" s="15" t="str">
        <f>MID('Day14'!B466,9,8)</f>
        <v xml:space="preserve"> 140140Z</v>
      </c>
      <c r="C467" t="str">
        <f>IF(ISNUMBER(FIND("AUTO",'Day14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4'!B466,1))=TRUE,8,5)</f>
        <v>8</v>
      </c>
      <c r="G467" t="str">
        <f>MID('Day14'!B466,E467,'OMODecode (14)'!F467)</f>
        <v>17026G33</v>
      </c>
      <c r="H467" t="str">
        <f t="shared" si="87"/>
        <v>170</v>
      </c>
      <c r="I467">
        <f t="shared" si="88"/>
        <v>26</v>
      </c>
      <c r="J467">
        <f t="shared" si="89"/>
        <v>48.151999584000002</v>
      </c>
      <c r="K467">
        <f t="shared" si="90"/>
        <v>33</v>
      </c>
      <c r="L467">
        <f t="shared" si="91"/>
        <v>61.115999471999999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4'!B466,FIND("/M",'Day14'!B466,1)-2,2))*-1</f>
        <v>-9</v>
      </c>
      <c r="R467">
        <f t="shared" si="95"/>
        <v>-20.240264934461258</v>
      </c>
      <c r="S467">
        <f t="shared" si="85"/>
        <v>-21.319910427977028</v>
      </c>
    </row>
    <row r="468" spans="2:19" x14ac:dyDescent="0.25">
      <c r="B468" s="15" t="str">
        <f>MID('Day14'!B467,9,8)</f>
        <v xml:space="preserve"> 140141Z</v>
      </c>
      <c r="C468" t="str">
        <f>IF(ISNUMBER(FIND("AUTO",'Day14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4'!B467,1))=TRUE,8,5)</f>
        <v>8</v>
      </c>
      <c r="G468" t="str">
        <f>MID('Day14'!B467,E468,'OMODecode (14)'!F468)</f>
        <v>17027G33</v>
      </c>
      <c r="H468" t="str">
        <f t="shared" si="87"/>
        <v>170</v>
      </c>
      <c r="I468">
        <f t="shared" si="88"/>
        <v>27</v>
      </c>
      <c r="J468">
        <f t="shared" si="89"/>
        <v>50.003999567999998</v>
      </c>
      <c r="K468">
        <f t="shared" si="90"/>
        <v>33</v>
      </c>
      <c r="L468">
        <f t="shared" si="91"/>
        <v>61.115999471999999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4'!B467,FIND("/M",'Day14'!B467,1)-2,2))*-1</f>
        <v>-9</v>
      </c>
      <c r="R468">
        <f t="shared" si="95"/>
        <v>-20.408440473952862</v>
      </c>
      <c r="S468">
        <f t="shared" si="85"/>
        <v>-21.319910427977028</v>
      </c>
    </row>
    <row r="469" spans="2:19" x14ac:dyDescent="0.25">
      <c r="B469" s="15" t="str">
        <f>MID('Day14'!B468,9,8)</f>
        <v xml:space="preserve"> 140142Z</v>
      </c>
      <c r="C469" t="str">
        <f>IF(ISNUMBER(FIND("AUTO",'Day14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4'!B468,1))=TRUE,8,5)</f>
        <v>8</v>
      </c>
      <c r="G469" t="str">
        <f>MID('Day14'!B468,E469,'OMODecode (14)'!F469)</f>
        <v>17027G33</v>
      </c>
      <c r="H469" t="str">
        <f t="shared" si="87"/>
        <v>170</v>
      </c>
      <c r="I469">
        <f t="shared" si="88"/>
        <v>27</v>
      </c>
      <c r="J469">
        <f t="shared" si="89"/>
        <v>50.003999567999998</v>
      </c>
      <c r="K469">
        <f t="shared" si="90"/>
        <v>33</v>
      </c>
      <c r="L469">
        <f t="shared" si="91"/>
        <v>61.115999471999999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4'!B468,FIND("/M",'Day14'!B468,1)-2,2))*-1</f>
        <v>-9</v>
      </c>
      <c r="R469">
        <f t="shared" si="95"/>
        <v>-20.408440473952862</v>
      </c>
      <c r="S469">
        <f t="shared" si="85"/>
        <v>-21.319910427977028</v>
      </c>
    </row>
    <row r="470" spans="2:19" x14ac:dyDescent="0.25">
      <c r="B470" s="15" t="str">
        <f>MID('Day14'!B469,9,8)</f>
        <v xml:space="preserve"> 140143Z</v>
      </c>
      <c r="C470" t="str">
        <f>IF(ISNUMBER(FIND("AUTO",'Day14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4'!B469,1))=TRUE,8,5)</f>
        <v>8</v>
      </c>
      <c r="G470" t="str">
        <f>MID('Day14'!B469,E470,'OMODecode (14)'!F470)</f>
        <v>17026G33</v>
      </c>
      <c r="H470" t="str">
        <f t="shared" si="87"/>
        <v>170</v>
      </c>
      <c r="I470">
        <f t="shared" si="88"/>
        <v>26</v>
      </c>
      <c r="J470">
        <f t="shared" si="89"/>
        <v>48.151999584000002</v>
      </c>
      <c r="K470">
        <f t="shared" si="90"/>
        <v>33</v>
      </c>
      <c r="L470">
        <f t="shared" si="91"/>
        <v>61.115999471999999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4'!B469,FIND("/M",'Day14'!B469,1)-2,2))*-1</f>
        <v>-9</v>
      </c>
      <c r="R470">
        <f t="shared" si="95"/>
        <v>-20.240264934461258</v>
      </c>
      <c r="S470">
        <f t="shared" si="85"/>
        <v>-21.319910427977028</v>
      </c>
    </row>
    <row r="471" spans="2:19" x14ac:dyDescent="0.25">
      <c r="B471" s="15" t="str">
        <f>MID('Day14'!B470,9,8)</f>
        <v xml:space="preserve"> 140144Z</v>
      </c>
      <c r="C471" t="str">
        <f>IF(ISNUMBER(FIND("AUTO",'Day14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4'!B470,1))=TRUE,8,5)</f>
        <v>8</v>
      </c>
      <c r="G471" t="str">
        <f>MID('Day14'!B470,E471,'OMODecode (14)'!F471)</f>
        <v>17026G33</v>
      </c>
      <c r="H471" t="str">
        <f t="shared" si="87"/>
        <v>170</v>
      </c>
      <c r="I471">
        <f t="shared" si="88"/>
        <v>26</v>
      </c>
      <c r="J471">
        <f t="shared" si="89"/>
        <v>48.151999584000002</v>
      </c>
      <c r="K471">
        <f t="shared" si="90"/>
        <v>33</v>
      </c>
      <c r="L471">
        <f t="shared" si="91"/>
        <v>61.115999471999999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4'!B470,FIND("/M",'Day14'!B470,1)-2,2))*-1</f>
        <v>-9</v>
      </c>
      <c r="R471">
        <f t="shared" si="95"/>
        <v>-20.240264934461258</v>
      </c>
      <c r="S471">
        <f t="shared" si="85"/>
        <v>-21.319910427977028</v>
      </c>
    </row>
    <row r="472" spans="2:19" x14ac:dyDescent="0.25">
      <c r="B472" s="15" t="str">
        <f>MID('Day14'!B471,9,8)</f>
        <v xml:space="preserve"> 140145Z</v>
      </c>
      <c r="C472" t="str">
        <f>IF(ISNUMBER(FIND("AUTO",'Day14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4'!B471,1))=TRUE,8,5)</f>
        <v>8</v>
      </c>
      <c r="G472" t="str">
        <f>MID('Day14'!B471,E472,'OMODecode (14)'!F472)</f>
        <v>17025G33</v>
      </c>
      <c r="H472" t="str">
        <f t="shared" si="87"/>
        <v>170</v>
      </c>
      <c r="I472">
        <f t="shared" si="88"/>
        <v>25</v>
      </c>
      <c r="J472">
        <f t="shared" si="89"/>
        <v>46.2999996</v>
      </c>
      <c r="K472">
        <f t="shared" si="90"/>
        <v>33</v>
      </c>
      <c r="L472">
        <f t="shared" si="91"/>
        <v>61.115999471999999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4'!B471,FIND("/M",'Day14'!B471,1)-2,2))*-1</f>
        <v>-9</v>
      </c>
      <c r="R472">
        <f t="shared" si="95"/>
        <v>-20.066565342597908</v>
      </c>
      <c r="S472">
        <f t="shared" si="85"/>
        <v>-21.319910427977028</v>
      </c>
    </row>
    <row r="473" spans="2:19" x14ac:dyDescent="0.25">
      <c r="B473" s="15" t="str">
        <f>MID('Day14'!B472,9,8)</f>
        <v xml:space="preserve"> 140146Z</v>
      </c>
      <c r="C473" t="str">
        <f>IF(ISNUMBER(FIND("AUTO",'Day14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4'!B472,1))=TRUE,8,5)</f>
        <v>8</v>
      </c>
      <c r="G473" t="str">
        <f>MID('Day14'!B472,E473,'OMODecode (14)'!F473)</f>
        <v>17026G33</v>
      </c>
      <c r="H473" t="str">
        <f t="shared" si="87"/>
        <v>170</v>
      </c>
      <c r="I473">
        <f t="shared" si="88"/>
        <v>26</v>
      </c>
      <c r="J473">
        <f t="shared" si="89"/>
        <v>48.151999584000002</v>
      </c>
      <c r="K473">
        <f t="shared" si="90"/>
        <v>33</v>
      </c>
      <c r="L473">
        <f t="shared" si="91"/>
        <v>61.115999471999999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4'!B472,FIND("/M",'Day14'!B472,1)-2,2))*-1</f>
        <v>-9</v>
      </c>
      <c r="R473">
        <f t="shared" si="95"/>
        <v>-20.240264934461258</v>
      </c>
      <c r="S473">
        <f t="shared" si="85"/>
        <v>-21.319910427977028</v>
      </c>
    </row>
    <row r="474" spans="2:19" x14ac:dyDescent="0.25">
      <c r="B474" s="15" t="str">
        <f>MID('Day14'!B473,9,8)</f>
        <v xml:space="preserve"> 140147Z</v>
      </c>
      <c r="C474" t="str">
        <f>IF(ISNUMBER(FIND("AUTO",'Day14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4'!B473,1))=TRUE,8,5)</f>
        <v>8</v>
      </c>
      <c r="G474" t="str">
        <f>MID('Day14'!B473,E474,'OMODecode (14)'!F474)</f>
        <v>17026G32</v>
      </c>
      <c r="H474" t="str">
        <f t="shared" si="87"/>
        <v>170</v>
      </c>
      <c r="I474">
        <f t="shared" si="88"/>
        <v>26</v>
      </c>
      <c r="J474">
        <f t="shared" si="89"/>
        <v>48.151999584000002</v>
      </c>
      <c r="K474">
        <f t="shared" si="90"/>
        <v>32</v>
      </c>
      <c r="L474">
        <f t="shared" si="91"/>
        <v>59.263999488000003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4'!B473,FIND("/M",'Day14'!B473,1)-2,2))*-1</f>
        <v>-9</v>
      </c>
      <c r="R474">
        <f t="shared" si="95"/>
        <v>-20.240264934461258</v>
      </c>
      <c r="S474">
        <f t="shared" si="85"/>
        <v>-21.178235177490787</v>
      </c>
    </row>
    <row r="475" spans="2:19" x14ac:dyDescent="0.25">
      <c r="B475" s="15" t="str">
        <f>MID('Day14'!B474,9,8)</f>
        <v xml:space="preserve"> 140148Z</v>
      </c>
      <c r="C475" t="str">
        <f>IF(ISNUMBER(FIND("AUTO",'Day14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4'!B474,1))=TRUE,8,5)</f>
        <v>8</v>
      </c>
      <c r="G475" t="str">
        <f>MID('Day14'!B474,E475,'OMODecode (14)'!F475)</f>
        <v>17025G32</v>
      </c>
      <c r="H475" t="str">
        <f t="shared" si="87"/>
        <v>170</v>
      </c>
      <c r="I475">
        <f t="shared" si="88"/>
        <v>25</v>
      </c>
      <c r="J475">
        <f t="shared" si="89"/>
        <v>46.2999996</v>
      </c>
      <c r="K475">
        <f t="shared" si="90"/>
        <v>32</v>
      </c>
      <c r="L475">
        <f t="shared" si="91"/>
        <v>59.263999488000003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4'!B474,FIND("/M",'Day14'!B474,1)-2,2))*-1</f>
        <v>-9</v>
      </c>
      <c r="R475">
        <f t="shared" si="95"/>
        <v>-20.066565342597908</v>
      </c>
      <c r="S475">
        <f t="shared" si="85"/>
        <v>-21.178235177490787</v>
      </c>
    </row>
    <row r="476" spans="2:19" x14ac:dyDescent="0.25">
      <c r="B476" s="15" t="str">
        <f>MID('Day14'!B475,9,8)</f>
        <v xml:space="preserve"> 140149Z</v>
      </c>
      <c r="C476" t="str">
        <f>IF(ISNUMBER(FIND("AUTO",'Day14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4'!B475,1))=TRUE,8,5)</f>
        <v>8</v>
      </c>
      <c r="G476" t="str">
        <f>MID('Day14'!B475,E476,'OMODecode (14)'!F476)</f>
        <v>17026G32</v>
      </c>
      <c r="H476" t="str">
        <f t="shared" si="87"/>
        <v>170</v>
      </c>
      <c r="I476">
        <f t="shared" si="88"/>
        <v>26</v>
      </c>
      <c r="J476">
        <f t="shared" si="89"/>
        <v>48.151999584000002</v>
      </c>
      <c r="K476">
        <f t="shared" si="90"/>
        <v>32</v>
      </c>
      <c r="L476">
        <f t="shared" si="91"/>
        <v>59.263999488000003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4'!B475,FIND("/M",'Day14'!B475,1)-2,2))*-1</f>
        <v>-9</v>
      </c>
      <c r="R476">
        <f t="shared" si="95"/>
        <v>-20.240264934461258</v>
      </c>
      <c r="S476">
        <f t="shared" si="85"/>
        <v>-21.178235177490787</v>
      </c>
    </row>
    <row r="477" spans="2:19" x14ac:dyDescent="0.25">
      <c r="B477" s="15" t="str">
        <f>MID('Day14'!B476,9,8)</f>
        <v xml:space="preserve"> 140150Z</v>
      </c>
      <c r="C477" t="str">
        <f>IF(ISNUMBER(FIND("AUTO",'Day14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4'!B476,1))=TRUE,8,5)</f>
        <v>8</v>
      </c>
      <c r="G477" t="str">
        <f>MID('Day14'!B476,E477,'OMODecode (14)'!F477)</f>
        <v>17026G32</v>
      </c>
      <c r="H477" t="str">
        <f t="shared" si="87"/>
        <v>170</v>
      </c>
      <c r="I477">
        <f t="shared" si="88"/>
        <v>26</v>
      </c>
      <c r="J477">
        <f t="shared" si="89"/>
        <v>48.151999584000002</v>
      </c>
      <c r="K477">
        <f t="shared" si="90"/>
        <v>32</v>
      </c>
      <c r="L477">
        <f t="shared" si="91"/>
        <v>59.263999488000003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4'!B476,FIND("/M",'Day14'!B476,1)-2,2))*-1</f>
        <v>-9</v>
      </c>
      <c r="R477">
        <f t="shared" si="95"/>
        <v>-20.240264934461258</v>
      </c>
      <c r="S477">
        <f t="shared" si="85"/>
        <v>-21.178235177490787</v>
      </c>
    </row>
    <row r="478" spans="2:19" x14ac:dyDescent="0.25">
      <c r="B478" s="15" t="str">
        <f>MID('Day14'!B477,9,8)</f>
        <v xml:space="preserve"> 140151Z</v>
      </c>
      <c r="C478" t="str">
        <f>IF(ISNUMBER(FIND("AUTO",'Day14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4'!B477,1))=TRUE,8,5)</f>
        <v>8</v>
      </c>
      <c r="G478" t="str">
        <f>MID('Day14'!B477,E478,'OMODecode (14)'!F478)</f>
        <v>17026G32</v>
      </c>
      <c r="H478" t="str">
        <f t="shared" si="87"/>
        <v>170</v>
      </c>
      <c r="I478">
        <f t="shared" si="88"/>
        <v>26</v>
      </c>
      <c r="J478">
        <f t="shared" si="89"/>
        <v>48.151999584000002</v>
      </c>
      <c r="K478">
        <f t="shared" si="90"/>
        <v>32</v>
      </c>
      <c r="L478">
        <f t="shared" si="91"/>
        <v>59.263999488000003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4'!B477,FIND("/M",'Day14'!B477,1)-2,2))*-1</f>
        <v>-9</v>
      </c>
      <c r="R478">
        <f t="shared" si="95"/>
        <v>-20.240264934461258</v>
      </c>
      <c r="S478">
        <f t="shared" si="85"/>
        <v>-21.178235177490787</v>
      </c>
    </row>
    <row r="479" spans="2:19" x14ac:dyDescent="0.25">
      <c r="B479" s="15" t="str">
        <f>MID('Day14'!B478,9,8)</f>
        <v xml:space="preserve"> 140152Z</v>
      </c>
      <c r="C479" t="str">
        <f>IF(ISNUMBER(FIND("AUTO",'Day14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4'!B478,1))=TRUE,8,5)</f>
        <v>8</v>
      </c>
      <c r="G479" t="str">
        <f>MID('Day14'!B478,E479,'OMODecode (14)'!F479)</f>
        <v>18026G32</v>
      </c>
      <c r="H479" t="str">
        <f t="shared" si="87"/>
        <v>180</v>
      </c>
      <c r="I479">
        <f t="shared" si="88"/>
        <v>26</v>
      </c>
      <c r="J479">
        <f t="shared" si="89"/>
        <v>48.151999584000002</v>
      </c>
      <c r="K479">
        <f t="shared" si="90"/>
        <v>32</v>
      </c>
      <c r="L479">
        <f t="shared" si="91"/>
        <v>59.263999488000003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4'!B478,FIND("/M",'Day14'!B478,1)-2,2))*-1</f>
        <v>-9</v>
      </c>
      <c r="R479">
        <f t="shared" si="95"/>
        <v>-20.240264934461258</v>
      </c>
      <c r="S479">
        <f t="shared" si="85"/>
        <v>-21.178235177490787</v>
      </c>
    </row>
    <row r="480" spans="2:19" x14ac:dyDescent="0.25">
      <c r="B480" s="15" t="str">
        <f>MID('Day14'!B479,9,8)</f>
        <v xml:space="preserve"> 140153Z</v>
      </c>
      <c r="C480" t="str">
        <f>IF(ISNUMBER(FIND("AUTO",'Day14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4'!B479,1))=TRUE,8,5)</f>
        <v>8</v>
      </c>
      <c r="G480" t="str">
        <f>MID('Day14'!B479,E480,'OMODecode (14)'!F480)</f>
        <v>17025G32</v>
      </c>
      <c r="H480" t="str">
        <f t="shared" si="87"/>
        <v>170</v>
      </c>
      <c r="I480">
        <f t="shared" si="88"/>
        <v>25</v>
      </c>
      <c r="J480">
        <f t="shared" si="89"/>
        <v>46.2999996</v>
      </c>
      <c r="K480">
        <f t="shared" si="90"/>
        <v>32</v>
      </c>
      <c r="L480">
        <f t="shared" si="91"/>
        <v>59.263999488000003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4'!B479,FIND("/M",'Day14'!B479,1)-2,2))*-1</f>
        <v>-9</v>
      </c>
      <c r="R480">
        <f t="shared" si="95"/>
        <v>-20.066565342597908</v>
      </c>
      <c r="S480">
        <f t="shared" si="85"/>
        <v>-21.178235177490787</v>
      </c>
    </row>
    <row r="481" spans="2:19" x14ac:dyDescent="0.25">
      <c r="B481" s="15" t="str">
        <f>MID('Day14'!B480,9,8)</f>
        <v xml:space="preserve"> 140154Z</v>
      </c>
      <c r="C481" t="str">
        <f>IF(ISNUMBER(FIND("AUTO",'Day14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4'!B480,1))=TRUE,8,5)</f>
        <v>8</v>
      </c>
      <c r="G481" t="str">
        <f>MID('Day14'!B480,E481,'OMODecode (14)'!F481)</f>
        <v>17024G32</v>
      </c>
      <c r="H481" t="str">
        <f t="shared" si="87"/>
        <v>170</v>
      </c>
      <c r="I481">
        <f t="shared" si="88"/>
        <v>24</v>
      </c>
      <c r="J481">
        <f t="shared" si="89"/>
        <v>44.447999615999997</v>
      </c>
      <c r="K481">
        <f t="shared" si="90"/>
        <v>32</v>
      </c>
      <c r="L481">
        <f t="shared" si="91"/>
        <v>59.263999488000003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4'!B480,FIND("/M",'Day14'!B480,1)-2,2))*-1</f>
        <v>-9</v>
      </c>
      <c r="R481">
        <f t="shared" si="95"/>
        <v>-19.886927999635706</v>
      </c>
      <c r="S481">
        <f t="shared" si="85"/>
        <v>-21.178235177490787</v>
      </c>
    </row>
    <row r="482" spans="2:19" x14ac:dyDescent="0.25">
      <c r="B482" s="15" t="str">
        <f>MID('Day14'!B481,9,8)</f>
        <v xml:space="preserve"> 140155Z</v>
      </c>
      <c r="C482" t="str">
        <f>IF(ISNUMBER(FIND("AUTO",'Day14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4'!B481,1))=TRUE,8,5)</f>
        <v>8</v>
      </c>
      <c r="G482" t="str">
        <f>MID('Day14'!B481,E482,'OMODecode (14)'!F482)</f>
        <v>17025G32</v>
      </c>
      <c r="H482" t="str">
        <f t="shared" si="87"/>
        <v>170</v>
      </c>
      <c r="I482">
        <f t="shared" si="88"/>
        <v>25</v>
      </c>
      <c r="J482">
        <f t="shared" si="89"/>
        <v>46.2999996</v>
      </c>
      <c r="K482">
        <f t="shared" si="90"/>
        <v>32</v>
      </c>
      <c r="L482">
        <f t="shared" si="91"/>
        <v>59.263999488000003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4'!B481,FIND("/M",'Day14'!B481,1)-2,2))*-1</f>
        <v>-9</v>
      </c>
      <c r="R482">
        <f t="shared" si="95"/>
        <v>-20.066565342597908</v>
      </c>
      <c r="S482">
        <f t="shared" si="85"/>
        <v>-21.178235177490787</v>
      </c>
    </row>
    <row r="483" spans="2:19" x14ac:dyDescent="0.25">
      <c r="B483" s="15" t="str">
        <f>MID('Day14'!B482,9,8)</f>
        <v xml:space="preserve"> 140156Z</v>
      </c>
      <c r="C483" t="str">
        <f>IF(ISNUMBER(FIND("AUTO",'Day14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4'!B482,1))=TRUE,8,5)</f>
        <v>8</v>
      </c>
      <c r="G483" t="str">
        <f>MID('Day14'!B482,E483,'OMODecode (14)'!F483)</f>
        <v>17025G32</v>
      </c>
      <c r="H483" t="str">
        <f t="shared" si="87"/>
        <v>170</v>
      </c>
      <c r="I483">
        <f t="shared" si="88"/>
        <v>25</v>
      </c>
      <c r="J483">
        <f t="shared" si="89"/>
        <v>46.2999996</v>
      </c>
      <c r="K483">
        <f t="shared" si="90"/>
        <v>32</v>
      </c>
      <c r="L483">
        <f t="shared" si="91"/>
        <v>59.263999488000003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4'!B482,FIND("/M",'Day14'!B482,1)-2,2))*-1</f>
        <v>-9</v>
      </c>
      <c r="R483">
        <f t="shared" si="95"/>
        <v>-20.066565342597908</v>
      </c>
      <c r="S483">
        <f t="shared" si="85"/>
        <v>-21.178235177490787</v>
      </c>
    </row>
    <row r="484" spans="2:19" x14ac:dyDescent="0.25">
      <c r="B484" s="15" t="str">
        <f>MID('Day14'!B483,9,8)</f>
        <v xml:space="preserve"> 140157Z</v>
      </c>
      <c r="C484" t="str">
        <f>IF(ISNUMBER(FIND("AUTO",'Day14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4'!B483,1))=TRUE,8,5)</f>
        <v>5</v>
      </c>
      <c r="G484" t="str">
        <f>MID('Day14'!B483,E484,'OMODecode (14)'!F484)</f>
        <v>17026</v>
      </c>
      <c r="H484" t="str">
        <f t="shared" si="87"/>
        <v>170</v>
      </c>
      <c r="I484">
        <f t="shared" si="88"/>
        <v>26</v>
      </c>
      <c r="J484">
        <f t="shared" si="89"/>
        <v>48.151999584000002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4'!B483,FIND("/M",'Day14'!B483,1)-2,2))*-1</f>
        <v>-9</v>
      </c>
      <c r="R484">
        <f t="shared" si="95"/>
        <v>-20.240264934461258</v>
      </c>
      <c r="S484">
        <f t="shared" si="85"/>
        <v>7.5264999999999986</v>
      </c>
    </row>
    <row r="485" spans="2:19" x14ac:dyDescent="0.25">
      <c r="B485" s="15" t="str">
        <f>MID('Day14'!B484,9,8)</f>
        <v xml:space="preserve"> 140158Z</v>
      </c>
      <c r="C485" t="str">
        <f>IF(ISNUMBER(FIND("AUTO",'Day14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4'!B484,1))=TRUE,8,5)</f>
        <v>5</v>
      </c>
      <c r="G485" t="str">
        <f>MID('Day14'!B484,E485,'OMODecode (14)'!F485)</f>
        <v>17026</v>
      </c>
      <c r="H485" t="str">
        <f t="shared" si="87"/>
        <v>170</v>
      </c>
      <c r="I485">
        <f t="shared" si="88"/>
        <v>26</v>
      </c>
      <c r="J485">
        <f t="shared" si="89"/>
        <v>48.151999584000002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4'!B484,FIND("/M",'Day14'!B484,1)-2,2))*-1</f>
        <v>-9</v>
      </c>
      <c r="R485">
        <f t="shared" si="95"/>
        <v>-20.240264934461258</v>
      </c>
      <c r="S485">
        <f t="shared" si="85"/>
        <v>7.5264999999999986</v>
      </c>
    </row>
    <row r="486" spans="2:19" x14ac:dyDescent="0.25">
      <c r="B486" s="15" t="str">
        <f>MID('Day14'!B485,9,8)</f>
        <v xml:space="preserve"> 140159Z</v>
      </c>
      <c r="C486" t="str">
        <f>IF(ISNUMBER(FIND("AUTO",'Day14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4'!B485,1))=TRUE,8,5)</f>
        <v>5</v>
      </c>
      <c r="G486" t="str">
        <f>MID('Day14'!B485,E486,'OMODecode (14)'!F486)</f>
        <v>17025</v>
      </c>
      <c r="H486" t="str">
        <f t="shared" si="87"/>
        <v>170</v>
      </c>
      <c r="I486">
        <f t="shared" si="88"/>
        <v>25</v>
      </c>
      <c r="J486">
        <f t="shared" si="89"/>
        <v>46.2999996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4'!B485,FIND("/M",'Day14'!B485,1)-2,2))*-1</f>
        <v>-9</v>
      </c>
      <c r="R486">
        <f t="shared" si="95"/>
        <v>-20.066565342597908</v>
      </c>
      <c r="S486">
        <f t="shared" si="85"/>
        <v>7.5264999999999986</v>
      </c>
    </row>
    <row r="487" spans="2:19" x14ac:dyDescent="0.25">
      <c r="B487" s="15" t="str">
        <f>MID('Day14'!B486,9,8)</f>
        <v xml:space="preserve"> 140200Z</v>
      </c>
      <c r="C487" t="str">
        <f>IF(ISNUMBER(FIND("AUTO",'Day14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4'!B486,1))=TRUE,8,5)</f>
        <v>5</v>
      </c>
      <c r="G487" t="str">
        <f>MID('Day14'!B486,E487,'OMODecode (14)'!F487)</f>
        <v>17025</v>
      </c>
      <c r="H487" t="str">
        <f t="shared" si="87"/>
        <v>170</v>
      </c>
      <c r="I487">
        <f t="shared" si="88"/>
        <v>25</v>
      </c>
      <c r="J487">
        <f t="shared" si="89"/>
        <v>46.2999996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4'!B486,FIND("/M",'Day14'!B486,1)-2,2))*-1</f>
        <v>-9</v>
      </c>
      <c r="R487">
        <f t="shared" si="95"/>
        <v>-20.066565342597908</v>
      </c>
      <c r="S487">
        <f t="shared" si="85"/>
        <v>7.5264999999999986</v>
      </c>
    </row>
    <row r="488" spans="2:19" x14ac:dyDescent="0.25">
      <c r="B488" s="15" t="str">
        <f>MID('Day14'!B487,9,8)</f>
        <v xml:space="preserve"> 140201Z</v>
      </c>
      <c r="C488" t="str">
        <f>IF(ISNUMBER(FIND("AUTO",'Day14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4'!B487,1))=TRUE,8,5)</f>
        <v>5</v>
      </c>
      <c r="G488" t="str">
        <f>MID('Day14'!B487,E488,'OMODecode (14)'!F488)</f>
        <v>17025</v>
      </c>
      <c r="H488" t="str">
        <f t="shared" si="87"/>
        <v>170</v>
      </c>
      <c r="I488">
        <f t="shared" si="88"/>
        <v>25</v>
      </c>
      <c r="J488">
        <f t="shared" si="89"/>
        <v>46.2999996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4'!B487,FIND("/M",'Day14'!B487,1)-2,2))*-1</f>
        <v>-9</v>
      </c>
      <c r="R488">
        <f t="shared" si="95"/>
        <v>-20.066565342597908</v>
      </c>
      <c r="S488">
        <f t="shared" si="85"/>
        <v>7.5264999999999986</v>
      </c>
    </row>
    <row r="489" spans="2:19" x14ac:dyDescent="0.25">
      <c r="B489" s="15" t="str">
        <f>MID('Day14'!B488,9,8)</f>
        <v xml:space="preserve"> 140202Z</v>
      </c>
      <c r="C489" t="str">
        <f>IF(ISNUMBER(FIND("AUTO",'Day14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4'!B488,1))=TRUE,8,5)</f>
        <v>5</v>
      </c>
      <c r="G489" t="str">
        <f>MID('Day14'!B488,E489,'OMODecode (14)'!F489)</f>
        <v>17025</v>
      </c>
      <c r="H489" t="str">
        <f t="shared" si="87"/>
        <v>170</v>
      </c>
      <c r="I489">
        <f t="shared" si="88"/>
        <v>25</v>
      </c>
      <c r="J489">
        <f t="shared" si="89"/>
        <v>46.2999996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4'!B488,FIND("/M",'Day14'!B488,1)-2,2))*-1</f>
        <v>-8</v>
      </c>
      <c r="R489">
        <f t="shared" si="95"/>
        <v>-18.712685892965073</v>
      </c>
      <c r="S489">
        <f t="shared" si="85"/>
        <v>8.1479999999999997</v>
      </c>
    </row>
    <row r="490" spans="2:19" x14ac:dyDescent="0.25">
      <c r="B490" s="15" t="str">
        <f>MID('Day14'!B489,9,8)</f>
        <v xml:space="preserve"> 140203Z</v>
      </c>
      <c r="C490" t="str">
        <f>IF(ISNUMBER(FIND("AUTO",'Day14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4'!B489,1))=TRUE,8,5)</f>
        <v>5</v>
      </c>
      <c r="G490" t="str">
        <f>MID('Day14'!B489,E490,'OMODecode (14)'!F490)</f>
        <v>17025</v>
      </c>
      <c r="H490" t="str">
        <f t="shared" si="87"/>
        <v>170</v>
      </c>
      <c r="I490">
        <f t="shared" si="88"/>
        <v>25</v>
      </c>
      <c r="J490">
        <f t="shared" si="89"/>
        <v>46.2999996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4'!B489,FIND("/M",'Day14'!B489,1)-2,2))*-1</f>
        <v>-8</v>
      </c>
      <c r="R490">
        <f t="shared" si="95"/>
        <v>-18.712685892965073</v>
      </c>
      <c r="S490">
        <f t="shared" si="85"/>
        <v>8.1479999999999997</v>
      </c>
    </row>
    <row r="491" spans="2:19" x14ac:dyDescent="0.25">
      <c r="B491" s="15" t="str">
        <f>MID('Day14'!B490,9,8)</f>
        <v xml:space="preserve"> 140204Z</v>
      </c>
      <c r="C491" t="str">
        <f>IF(ISNUMBER(FIND("AUTO",'Day14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4'!B490,1))=TRUE,8,5)</f>
        <v>5</v>
      </c>
      <c r="G491" t="str">
        <f>MID('Day14'!B490,E491,'OMODecode (14)'!F491)</f>
        <v>17026</v>
      </c>
      <c r="H491" t="str">
        <f t="shared" si="87"/>
        <v>170</v>
      </c>
      <c r="I491">
        <f t="shared" si="88"/>
        <v>26</v>
      </c>
      <c r="J491">
        <f t="shared" si="89"/>
        <v>48.151999584000002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4'!B490,FIND("/M",'Day14'!B490,1)-2,2))*-1</f>
        <v>-8</v>
      </c>
      <c r="R491">
        <f t="shared" si="95"/>
        <v>-18.881775123133892</v>
      </c>
      <c r="S491">
        <f t="shared" si="85"/>
        <v>8.1479999999999997</v>
      </c>
    </row>
    <row r="492" spans="2:19" x14ac:dyDescent="0.25">
      <c r="B492" s="15" t="str">
        <f>MID('Day14'!B491,9,8)</f>
        <v xml:space="preserve"> 140205Z</v>
      </c>
      <c r="C492" t="str">
        <f>IF(ISNUMBER(FIND("AUTO",'Day14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4'!B491,1))=TRUE,8,5)</f>
        <v>5</v>
      </c>
      <c r="G492" t="str">
        <f>MID('Day14'!B491,E492,'OMODecode (14)'!F492)</f>
        <v>17027</v>
      </c>
      <c r="H492" t="str">
        <f t="shared" si="87"/>
        <v>170</v>
      </c>
      <c r="I492">
        <f t="shared" si="88"/>
        <v>27</v>
      </c>
      <c r="J492">
        <f t="shared" si="89"/>
        <v>50.003999567999998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4'!B491,FIND("/M",'Day14'!B491,1)-2,2))*-1</f>
        <v>-8</v>
      </c>
      <c r="R492">
        <f t="shared" si="95"/>
        <v>-19.045486921191717</v>
      </c>
      <c r="S492">
        <f t="shared" si="85"/>
        <v>8.1479999999999997</v>
      </c>
    </row>
    <row r="493" spans="2:19" x14ac:dyDescent="0.25">
      <c r="B493" s="15" t="str">
        <f>MID('Day14'!B492,9,8)</f>
        <v xml:space="preserve"> 140206Z</v>
      </c>
      <c r="C493" t="str">
        <f>IF(ISNUMBER(FIND("AUTO",'Day14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4'!B492,1))=TRUE,8,5)</f>
        <v>5</v>
      </c>
      <c r="G493" t="str">
        <f>MID('Day14'!B492,E493,'OMODecode (14)'!F493)</f>
        <v>17027</v>
      </c>
      <c r="H493" t="str">
        <f t="shared" si="87"/>
        <v>170</v>
      </c>
      <c r="I493">
        <f t="shared" si="88"/>
        <v>27</v>
      </c>
      <c r="J493">
        <f t="shared" si="89"/>
        <v>50.003999567999998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4'!B492,FIND("/M",'Day14'!B492,1)-2,2))*-1</f>
        <v>-8</v>
      </c>
      <c r="R493">
        <f t="shared" si="95"/>
        <v>-19.045486921191717</v>
      </c>
      <c r="S493">
        <f t="shared" si="85"/>
        <v>8.1479999999999997</v>
      </c>
    </row>
    <row r="494" spans="2:19" x14ac:dyDescent="0.25">
      <c r="B494" s="15" t="str">
        <f>MID('Day14'!B493,9,8)</f>
        <v xml:space="preserve"> 140207Z</v>
      </c>
      <c r="C494" t="str">
        <f>IF(ISNUMBER(FIND("AUTO",'Day14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4'!B493,1))=TRUE,8,5)</f>
        <v>8</v>
      </c>
      <c r="G494" t="str">
        <f>MID('Day14'!B493,E494,'OMODecode (14)'!F494)</f>
        <v>17026G31</v>
      </c>
      <c r="H494" t="str">
        <f t="shared" si="87"/>
        <v>170</v>
      </c>
      <c r="I494">
        <f t="shared" si="88"/>
        <v>26</v>
      </c>
      <c r="J494">
        <f t="shared" si="89"/>
        <v>48.151999584000002</v>
      </c>
      <c r="K494">
        <f t="shared" si="90"/>
        <v>31</v>
      </c>
      <c r="L494">
        <f t="shared" si="91"/>
        <v>57.411999504000001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4'!B493,FIND("/M",'Day14'!B493,1)-2,2))*-1</f>
        <v>-8</v>
      </c>
      <c r="R494">
        <f t="shared" si="95"/>
        <v>-18.881775123133892</v>
      </c>
      <c r="S494">
        <f t="shared" si="85"/>
        <v>-19.653265670026634</v>
      </c>
    </row>
    <row r="495" spans="2:19" x14ac:dyDescent="0.25">
      <c r="B495" s="15" t="str">
        <f>MID('Day14'!B494,9,8)</f>
        <v xml:space="preserve"> 140208Z</v>
      </c>
      <c r="C495" t="str">
        <f>IF(ISNUMBER(FIND("AUTO",'Day14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4'!B494,1))=TRUE,8,5)</f>
        <v>8</v>
      </c>
      <c r="G495" t="str">
        <f>MID('Day14'!B494,E495,'OMODecode (14)'!F495)</f>
        <v>17028G32</v>
      </c>
      <c r="H495" t="str">
        <f t="shared" si="87"/>
        <v>170</v>
      </c>
      <c r="I495">
        <f t="shared" si="88"/>
        <v>28</v>
      </c>
      <c r="J495">
        <f t="shared" si="89"/>
        <v>51.855999552</v>
      </c>
      <c r="K495">
        <f t="shared" si="90"/>
        <v>32</v>
      </c>
      <c r="L495">
        <f t="shared" si="91"/>
        <v>59.263999488000003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4'!B494,FIND("/M",'Day14'!B494,1)-2,2))*-1</f>
        <v>-8</v>
      </c>
      <c r="R495">
        <f t="shared" si="95"/>
        <v>-19.204182272487593</v>
      </c>
      <c r="S495">
        <f t="shared" si="85"/>
        <v>-19.794849613486697</v>
      </c>
    </row>
    <row r="496" spans="2:19" x14ac:dyDescent="0.25">
      <c r="B496" s="15" t="str">
        <f>MID('Day14'!B495,9,8)</f>
        <v xml:space="preserve"> 140209Z</v>
      </c>
      <c r="C496" t="str">
        <f>IF(ISNUMBER(FIND("AUTO",'Day14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4'!B495,1))=TRUE,8,5)</f>
        <v>8</v>
      </c>
      <c r="G496" t="str">
        <f>MID('Day14'!B495,E496,'OMODecode (14)'!F496)</f>
        <v>17028G32</v>
      </c>
      <c r="H496" t="str">
        <f t="shared" si="87"/>
        <v>170</v>
      </c>
      <c r="I496">
        <f t="shared" si="88"/>
        <v>28</v>
      </c>
      <c r="J496">
        <f t="shared" si="89"/>
        <v>51.855999552</v>
      </c>
      <c r="K496">
        <f t="shared" si="90"/>
        <v>32</v>
      </c>
      <c r="L496">
        <f t="shared" si="91"/>
        <v>59.263999488000003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4'!B495,FIND("/M",'Day14'!B495,1)-2,2))*-1</f>
        <v>-8</v>
      </c>
      <c r="R496">
        <f t="shared" si="95"/>
        <v>-19.204182272487593</v>
      </c>
      <c r="S496">
        <f t="shared" si="85"/>
        <v>-19.794849613486697</v>
      </c>
    </row>
    <row r="497" spans="2:19" x14ac:dyDescent="0.25">
      <c r="B497" s="15" t="str">
        <f>MID('Day14'!B496,9,8)</f>
        <v xml:space="preserve"> 140210Z</v>
      </c>
      <c r="C497" t="str">
        <f>IF(ISNUMBER(FIND("AUTO",'Day14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4'!B496,1))=TRUE,8,5)</f>
        <v>8</v>
      </c>
      <c r="G497" t="str">
        <f>MID('Day14'!B496,E497,'OMODecode (14)'!F497)</f>
        <v>17027G32</v>
      </c>
      <c r="H497" t="str">
        <f t="shared" si="87"/>
        <v>170</v>
      </c>
      <c r="I497">
        <f t="shared" si="88"/>
        <v>27</v>
      </c>
      <c r="J497">
        <f t="shared" si="89"/>
        <v>50.003999567999998</v>
      </c>
      <c r="K497">
        <f t="shared" si="90"/>
        <v>32</v>
      </c>
      <c r="L497">
        <f t="shared" si="91"/>
        <v>59.263999488000003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4'!B496,FIND("/M",'Day14'!B496,1)-2,2))*-1</f>
        <v>-8</v>
      </c>
      <c r="R497">
        <f t="shared" si="95"/>
        <v>-19.045486921191717</v>
      </c>
      <c r="S497">
        <f t="shared" si="85"/>
        <v>-19.794849613486697</v>
      </c>
    </row>
    <row r="498" spans="2:19" x14ac:dyDescent="0.25">
      <c r="B498" s="15" t="str">
        <f>MID('Day14'!B497,9,8)</f>
        <v xml:space="preserve"> 140211Z</v>
      </c>
      <c r="C498" t="str">
        <f>IF(ISNUMBER(FIND("AUTO",'Day14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4'!B497,1))=TRUE,8,5)</f>
        <v>8</v>
      </c>
      <c r="G498" t="str">
        <f>MID('Day14'!B497,E498,'OMODecode (14)'!F498)</f>
        <v>17028G32</v>
      </c>
      <c r="H498" t="str">
        <f t="shared" si="87"/>
        <v>170</v>
      </c>
      <c r="I498">
        <f t="shared" si="88"/>
        <v>28</v>
      </c>
      <c r="J498">
        <f t="shared" si="89"/>
        <v>51.855999552</v>
      </c>
      <c r="K498">
        <f t="shared" si="90"/>
        <v>32</v>
      </c>
      <c r="L498">
        <f t="shared" si="91"/>
        <v>59.263999488000003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4'!B497,FIND("/M",'Day14'!B497,1)-2,2))*-1</f>
        <v>-8</v>
      </c>
      <c r="R498">
        <f t="shared" si="95"/>
        <v>-19.204182272487593</v>
      </c>
      <c r="S498">
        <f t="shared" si="85"/>
        <v>-19.794849613486697</v>
      </c>
    </row>
    <row r="499" spans="2:19" x14ac:dyDescent="0.25">
      <c r="B499" s="15" t="str">
        <f>MID('Day14'!B498,9,8)</f>
        <v xml:space="preserve"> 140212Z</v>
      </c>
      <c r="C499" t="str">
        <f>IF(ISNUMBER(FIND("AUTO",'Day14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4'!B498,1))=TRUE,8,5)</f>
        <v>8</v>
      </c>
      <c r="G499" t="str">
        <f>MID('Day14'!B498,E499,'OMODecode (14)'!F499)</f>
        <v>17027G32</v>
      </c>
      <c r="H499" t="str">
        <f t="shared" si="87"/>
        <v>170</v>
      </c>
      <c r="I499">
        <f t="shared" si="88"/>
        <v>27</v>
      </c>
      <c r="J499">
        <f t="shared" si="89"/>
        <v>50.003999567999998</v>
      </c>
      <c r="K499">
        <f t="shared" si="90"/>
        <v>32</v>
      </c>
      <c r="L499">
        <f t="shared" si="91"/>
        <v>59.263999488000003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4'!B498,FIND("/M",'Day14'!B498,1)-2,2))*-1</f>
        <v>-8</v>
      </c>
      <c r="R499">
        <f t="shared" si="95"/>
        <v>-19.045486921191717</v>
      </c>
      <c r="S499">
        <f t="shared" si="85"/>
        <v>-19.794849613486697</v>
      </c>
    </row>
    <row r="500" spans="2:19" x14ac:dyDescent="0.25">
      <c r="B500" s="15" t="str">
        <f>MID('Day14'!B499,9,8)</f>
        <v xml:space="preserve"> 140213Z</v>
      </c>
      <c r="C500" t="str">
        <f>IF(ISNUMBER(FIND("AUTO",'Day14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4'!B499,1))=TRUE,8,5)</f>
        <v>5</v>
      </c>
      <c r="G500" t="str">
        <f>MID('Day14'!B499,E500,'OMODecode (14)'!F500)</f>
        <v>17026</v>
      </c>
      <c r="H500" t="str">
        <f t="shared" si="87"/>
        <v>170</v>
      </c>
      <c r="I500">
        <f t="shared" si="88"/>
        <v>26</v>
      </c>
      <c r="J500">
        <f t="shared" si="89"/>
        <v>48.151999584000002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4'!B499,FIND("/M",'Day14'!B499,1)-2,2))*-1</f>
        <v>-8</v>
      </c>
      <c r="R500">
        <f t="shared" si="95"/>
        <v>-18.881775123133892</v>
      </c>
      <c r="S500">
        <f t="shared" si="85"/>
        <v>8.1479999999999997</v>
      </c>
    </row>
    <row r="501" spans="2:19" x14ac:dyDescent="0.25">
      <c r="B501" s="15" t="str">
        <f>MID('Day14'!B500,9,8)</f>
        <v xml:space="preserve"> 140214Z</v>
      </c>
      <c r="C501" t="str">
        <f>IF(ISNUMBER(FIND("AUTO",'Day14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4'!B500,1))=TRUE,8,5)</f>
        <v>8</v>
      </c>
      <c r="G501" t="str">
        <f>MID('Day14'!B500,E501,'OMODecode (14)'!F501)</f>
        <v>17026G32</v>
      </c>
      <c r="H501" t="str">
        <f t="shared" si="87"/>
        <v>170</v>
      </c>
      <c r="I501">
        <f t="shared" si="88"/>
        <v>26</v>
      </c>
      <c r="J501">
        <f t="shared" si="89"/>
        <v>48.151999584000002</v>
      </c>
      <c r="K501">
        <f t="shared" si="90"/>
        <v>32</v>
      </c>
      <c r="L501">
        <f t="shared" si="91"/>
        <v>59.263999488000003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4'!B500,FIND("/M",'Day14'!B500,1)-2,2))*-1</f>
        <v>-8</v>
      </c>
      <c r="R501">
        <f t="shared" si="95"/>
        <v>-18.881775123133892</v>
      </c>
      <c r="S501">
        <f t="shared" si="85"/>
        <v>-19.794849613486697</v>
      </c>
    </row>
    <row r="502" spans="2:19" x14ac:dyDescent="0.25">
      <c r="B502" s="15" t="str">
        <f>MID('Day14'!B501,9,8)</f>
        <v xml:space="preserve"> 140215Z</v>
      </c>
      <c r="C502" t="str">
        <f>IF(ISNUMBER(FIND("AUTO",'Day14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4'!B501,1))=TRUE,8,5)</f>
        <v>8</v>
      </c>
      <c r="G502" t="str">
        <f>MID('Day14'!B501,E502,'OMODecode (14)'!F502)</f>
        <v>17026G33</v>
      </c>
      <c r="H502" t="str">
        <f t="shared" si="87"/>
        <v>170</v>
      </c>
      <c r="I502">
        <f t="shared" si="88"/>
        <v>26</v>
      </c>
      <c r="J502">
        <f t="shared" si="89"/>
        <v>48.151999584000002</v>
      </c>
      <c r="K502">
        <f t="shared" si="90"/>
        <v>33</v>
      </c>
      <c r="L502">
        <f t="shared" si="91"/>
        <v>61.115999471999999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4'!B501,FIND("/M",'Day14'!B501,1)-2,2))*-1</f>
        <v>-8</v>
      </c>
      <c r="R502">
        <f t="shared" si="95"/>
        <v>-18.881775123133892</v>
      </c>
      <c r="S502">
        <f t="shared" si="85"/>
        <v>-19.932764497348593</v>
      </c>
    </row>
    <row r="503" spans="2:19" x14ac:dyDescent="0.25">
      <c r="B503" s="15" t="str">
        <f>MID('Day14'!B502,9,8)</f>
        <v xml:space="preserve"> 140216Z</v>
      </c>
      <c r="C503" t="str">
        <f>IF(ISNUMBER(FIND("AUTO",'Day14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4'!B502,1))=TRUE,8,5)</f>
        <v>8</v>
      </c>
      <c r="G503" t="str">
        <f>MID('Day14'!B502,E503,'OMODecode (14)'!F503)</f>
        <v>17028G33</v>
      </c>
      <c r="H503" t="str">
        <f t="shared" si="87"/>
        <v>170</v>
      </c>
      <c r="I503">
        <f t="shared" si="88"/>
        <v>28</v>
      </c>
      <c r="J503">
        <f t="shared" si="89"/>
        <v>51.855999552</v>
      </c>
      <c r="K503">
        <f t="shared" si="90"/>
        <v>33</v>
      </c>
      <c r="L503">
        <f t="shared" si="91"/>
        <v>61.115999471999999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4'!B502,FIND("/M",'Day14'!B502,1)-2,2))*-1</f>
        <v>-8</v>
      </c>
      <c r="R503">
        <f t="shared" si="95"/>
        <v>-19.204182272487593</v>
      </c>
      <c r="S503">
        <f t="shared" si="85"/>
        <v>-19.932764497348593</v>
      </c>
    </row>
    <row r="504" spans="2:19" x14ac:dyDescent="0.25">
      <c r="B504" s="15" t="str">
        <f>MID('Day14'!B503,9,8)</f>
        <v xml:space="preserve"> 140217Z</v>
      </c>
      <c r="C504" t="str">
        <f>IF(ISNUMBER(FIND("AUTO",'Day14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4'!B503,1))=TRUE,8,5)</f>
        <v>8</v>
      </c>
      <c r="G504" t="str">
        <f>MID('Day14'!B503,E504,'OMODecode (14)'!F504)</f>
        <v>17027G33</v>
      </c>
      <c r="H504" t="str">
        <f t="shared" si="87"/>
        <v>170</v>
      </c>
      <c r="I504">
        <f t="shared" si="88"/>
        <v>27</v>
      </c>
      <c r="J504">
        <f t="shared" si="89"/>
        <v>50.003999567999998</v>
      </c>
      <c r="K504">
        <f t="shared" si="90"/>
        <v>33</v>
      </c>
      <c r="L504">
        <f t="shared" si="91"/>
        <v>61.115999471999999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4'!B503,FIND("/M",'Day14'!B503,1)-2,2))*-1</f>
        <v>-8</v>
      </c>
      <c r="R504">
        <f t="shared" si="95"/>
        <v>-19.045486921191717</v>
      </c>
      <c r="S504">
        <f t="shared" si="85"/>
        <v>-19.932764497348593</v>
      </c>
    </row>
    <row r="505" spans="2:19" x14ac:dyDescent="0.25">
      <c r="B505" s="15" t="str">
        <f>MID('Day14'!B504,9,8)</f>
        <v xml:space="preserve"> 140218Z</v>
      </c>
      <c r="C505" t="str">
        <f>IF(ISNUMBER(FIND("AUTO",'Day14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4'!B504,1))=TRUE,8,5)</f>
        <v>8</v>
      </c>
      <c r="G505" t="str">
        <f>MID('Day14'!B504,E505,'OMODecode (14)'!F505)</f>
        <v>17026G33</v>
      </c>
      <c r="H505" t="str">
        <f t="shared" si="87"/>
        <v>170</v>
      </c>
      <c r="I505">
        <f t="shared" si="88"/>
        <v>26</v>
      </c>
      <c r="J505">
        <f t="shared" si="89"/>
        <v>48.151999584000002</v>
      </c>
      <c r="K505">
        <f t="shared" si="90"/>
        <v>33</v>
      </c>
      <c r="L505">
        <f t="shared" si="91"/>
        <v>61.115999471999999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4'!B504,FIND("/M",'Day14'!B504,1)-2,2))*-1</f>
        <v>-8</v>
      </c>
      <c r="R505">
        <f t="shared" si="95"/>
        <v>-18.881775123133892</v>
      </c>
      <c r="S505">
        <f t="shared" si="85"/>
        <v>-19.932764497348593</v>
      </c>
    </row>
    <row r="506" spans="2:19" x14ac:dyDescent="0.25">
      <c r="B506" s="15" t="str">
        <f>MID('Day14'!B505,9,8)</f>
        <v xml:space="preserve"> 140219Z</v>
      </c>
      <c r="C506" t="str">
        <f>IF(ISNUMBER(FIND("AUTO",'Day14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4'!B505,1))=TRUE,8,5)</f>
        <v>8</v>
      </c>
      <c r="G506" t="str">
        <f>MID('Day14'!B505,E506,'OMODecode (14)'!F506)</f>
        <v>17026G33</v>
      </c>
      <c r="H506" t="str">
        <f t="shared" si="87"/>
        <v>170</v>
      </c>
      <c r="I506">
        <f t="shared" si="88"/>
        <v>26</v>
      </c>
      <c r="J506">
        <f t="shared" si="89"/>
        <v>48.151999584000002</v>
      </c>
      <c r="K506">
        <f t="shared" si="90"/>
        <v>33</v>
      </c>
      <c r="L506">
        <f t="shared" si="91"/>
        <v>61.115999471999999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4'!B505,FIND("/M",'Day14'!B505,1)-2,2))*-1</f>
        <v>-8</v>
      </c>
      <c r="R506">
        <f t="shared" si="95"/>
        <v>-18.881775123133892</v>
      </c>
      <c r="S506">
        <f t="shared" si="85"/>
        <v>-19.932764497348593</v>
      </c>
    </row>
    <row r="507" spans="2:19" x14ac:dyDescent="0.25">
      <c r="B507" s="15" t="str">
        <f>MID('Day14'!B506,9,8)</f>
        <v xml:space="preserve"> 140220Z</v>
      </c>
      <c r="C507" t="str">
        <f>IF(ISNUMBER(FIND("AUTO",'Day14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4'!B506,1))=TRUE,8,5)</f>
        <v>8</v>
      </c>
      <c r="G507" t="str">
        <f>MID('Day14'!B506,E507,'OMODecode (14)'!F507)</f>
        <v>17025G33</v>
      </c>
      <c r="H507" t="str">
        <f t="shared" si="87"/>
        <v>170</v>
      </c>
      <c r="I507">
        <f t="shared" si="88"/>
        <v>25</v>
      </c>
      <c r="J507">
        <f t="shared" si="89"/>
        <v>46.2999996</v>
      </c>
      <c r="K507">
        <f t="shared" si="90"/>
        <v>33</v>
      </c>
      <c r="L507">
        <f t="shared" si="91"/>
        <v>61.115999471999999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4'!B506,FIND("/M",'Day14'!B506,1)-2,2))*-1</f>
        <v>-8</v>
      </c>
      <c r="R507">
        <f t="shared" si="95"/>
        <v>-18.712685892965073</v>
      </c>
      <c r="S507">
        <f t="shared" si="85"/>
        <v>-19.932764497348593</v>
      </c>
    </row>
    <row r="508" spans="2:19" x14ac:dyDescent="0.25">
      <c r="B508" s="15" t="str">
        <f>MID('Day14'!B507,9,8)</f>
        <v xml:space="preserve"> 140221Z</v>
      </c>
      <c r="C508" t="str">
        <f>IF(ISNUMBER(FIND("AUTO",'Day14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4'!B507,1))=TRUE,8,5)</f>
        <v>8</v>
      </c>
      <c r="G508" t="str">
        <f>MID('Day14'!B507,E508,'OMODecode (14)'!F508)</f>
        <v>17026G33</v>
      </c>
      <c r="H508" t="str">
        <f t="shared" si="87"/>
        <v>170</v>
      </c>
      <c r="I508">
        <f t="shared" si="88"/>
        <v>26</v>
      </c>
      <c r="J508">
        <f t="shared" si="89"/>
        <v>48.151999584000002</v>
      </c>
      <c r="K508">
        <f t="shared" si="90"/>
        <v>33</v>
      </c>
      <c r="L508">
        <f t="shared" si="91"/>
        <v>61.115999471999999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4'!B507,FIND("/M",'Day14'!B507,1)-2,2))*-1</f>
        <v>-9</v>
      </c>
      <c r="R508">
        <f t="shared" si="95"/>
        <v>-20.240264934461258</v>
      </c>
      <c r="S508">
        <f t="shared" si="85"/>
        <v>-21.319910427977028</v>
      </c>
    </row>
    <row r="509" spans="2:19" x14ac:dyDescent="0.25">
      <c r="B509" s="15" t="str">
        <f>MID('Day14'!B508,9,8)</f>
        <v xml:space="preserve"> 140222Z</v>
      </c>
      <c r="C509" t="str">
        <f>IF(ISNUMBER(FIND("AUTO",'Day14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4'!B508,1))=TRUE,8,5)</f>
        <v>8</v>
      </c>
      <c r="G509" t="str">
        <f>MID('Day14'!B508,E509,'OMODecode (14)'!F509)</f>
        <v>17026G33</v>
      </c>
      <c r="H509" t="str">
        <f t="shared" si="87"/>
        <v>170</v>
      </c>
      <c r="I509">
        <f t="shared" si="88"/>
        <v>26</v>
      </c>
      <c r="J509">
        <f t="shared" si="89"/>
        <v>48.151999584000002</v>
      </c>
      <c r="K509">
        <f t="shared" si="90"/>
        <v>33</v>
      </c>
      <c r="L509">
        <f t="shared" si="91"/>
        <v>61.115999471999999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4'!B508,FIND("/M",'Day14'!B508,1)-2,2))*-1</f>
        <v>-9</v>
      </c>
      <c r="R509">
        <f t="shared" si="95"/>
        <v>-20.240264934461258</v>
      </c>
      <c r="S509">
        <f t="shared" si="85"/>
        <v>-21.319910427977028</v>
      </c>
    </row>
    <row r="510" spans="2:19" x14ac:dyDescent="0.25">
      <c r="B510" s="15" t="str">
        <f>MID('Day14'!B509,9,8)</f>
        <v xml:space="preserve"> 140223Z</v>
      </c>
      <c r="C510" t="str">
        <f>IF(ISNUMBER(FIND("AUTO",'Day14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4'!B509,1))=TRUE,8,5)</f>
        <v>8</v>
      </c>
      <c r="G510" t="str">
        <f>MID('Day14'!B509,E510,'OMODecode (14)'!F510)</f>
        <v>17026G33</v>
      </c>
      <c r="H510" t="str">
        <f t="shared" si="87"/>
        <v>170</v>
      </c>
      <c r="I510">
        <f t="shared" si="88"/>
        <v>26</v>
      </c>
      <c r="J510">
        <f t="shared" si="89"/>
        <v>48.151999584000002</v>
      </c>
      <c r="K510">
        <f t="shared" si="90"/>
        <v>33</v>
      </c>
      <c r="L510">
        <f t="shared" si="91"/>
        <v>61.115999471999999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4'!B509,FIND("/M",'Day14'!B509,1)-2,2))*-1</f>
        <v>-9</v>
      </c>
      <c r="R510">
        <f t="shared" si="95"/>
        <v>-20.240264934461258</v>
      </c>
      <c r="S510">
        <f t="shared" si="85"/>
        <v>-21.319910427977028</v>
      </c>
    </row>
    <row r="511" spans="2:19" x14ac:dyDescent="0.25">
      <c r="B511" s="15" t="str">
        <f>MID('Day14'!B510,9,8)</f>
        <v xml:space="preserve"> 140224Z</v>
      </c>
      <c r="C511" t="str">
        <f>IF(ISNUMBER(FIND("AUTO",'Day14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4'!B510,1))=TRUE,8,5)</f>
        <v>8</v>
      </c>
      <c r="G511" t="str">
        <f>MID('Day14'!B510,E511,'OMODecode (14)'!F511)</f>
        <v>17026G33</v>
      </c>
      <c r="H511" t="str">
        <f t="shared" si="87"/>
        <v>170</v>
      </c>
      <c r="I511">
        <f t="shared" si="88"/>
        <v>26</v>
      </c>
      <c r="J511">
        <f t="shared" si="89"/>
        <v>48.151999584000002</v>
      </c>
      <c r="K511">
        <f t="shared" si="90"/>
        <v>33</v>
      </c>
      <c r="L511">
        <f t="shared" si="91"/>
        <v>61.115999471999999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4'!B510,FIND("/M",'Day14'!B510,1)-2,2))*-1</f>
        <v>-9</v>
      </c>
      <c r="R511">
        <f t="shared" si="95"/>
        <v>-20.240264934461258</v>
      </c>
      <c r="S511">
        <f t="shared" si="85"/>
        <v>-21.319910427977028</v>
      </c>
    </row>
    <row r="512" spans="2:19" x14ac:dyDescent="0.25">
      <c r="B512" s="15" t="str">
        <f>MID('Day14'!B511,9,8)</f>
        <v xml:space="preserve"> 140225Z</v>
      </c>
      <c r="C512" t="str">
        <f>IF(ISNUMBER(FIND("AUTO",'Day14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4'!B511,1))=TRUE,8,5)</f>
        <v>8</v>
      </c>
      <c r="G512" t="str">
        <f>MID('Day14'!B511,E512,'OMODecode (14)'!F512)</f>
        <v>17026G33</v>
      </c>
      <c r="H512" t="str">
        <f t="shared" si="87"/>
        <v>170</v>
      </c>
      <c r="I512">
        <f t="shared" si="88"/>
        <v>26</v>
      </c>
      <c r="J512">
        <f t="shared" si="89"/>
        <v>48.151999584000002</v>
      </c>
      <c r="K512">
        <f t="shared" si="90"/>
        <v>33</v>
      </c>
      <c r="L512">
        <f t="shared" si="91"/>
        <v>61.115999471999999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4'!B511,FIND("/M",'Day14'!B511,1)-2,2))*-1</f>
        <v>-9</v>
      </c>
      <c r="R512">
        <f t="shared" si="95"/>
        <v>-20.240264934461258</v>
      </c>
      <c r="S512">
        <f t="shared" si="85"/>
        <v>-21.319910427977028</v>
      </c>
    </row>
    <row r="513" spans="2:19" x14ac:dyDescent="0.25">
      <c r="B513" s="15" t="str">
        <f>MID('Day14'!B512,9,8)</f>
        <v xml:space="preserve"> 140226Z</v>
      </c>
      <c r="C513" t="str">
        <f>IF(ISNUMBER(FIND("AUTO",'Day14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4'!B512,1))=TRUE,8,5)</f>
        <v>8</v>
      </c>
      <c r="G513" t="str">
        <f>MID('Day14'!B512,E513,'OMODecode (14)'!F513)</f>
        <v>17026G33</v>
      </c>
      <c r="H513" t="str">
        <f t="shared" si="87"/>
        <v>170</v>
      </c>
      <c r="I513">
        <f t="shared" si="88"/>
        <v>26</v>
      </c>
      <c r="J513">
        <f t="shared" si="89"/>
        <v>48.151999584000002</v>
      </c>
      <c r="K513">
        <f t="shared" si="90"/>
        <v>33</v>
      </c>
      <c r="L513">
        <f t="shared" si="91"/>
        <v>61.115999471999999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4'!B512,FIND("/M",'Day14'!B512,1)-2,2))*-1</f>
        <v>-9</v>
      </c>
      <c r="R513">
        <f t="shared" si="95"/>
        <v>-20.240264934461258</v>
      </c>
      <c r="S513">
        <f t="shared" si="85"/>
        <v>-21.319910427977028</v>
      </c>
    </row>
    <row r="514" spans="2:19" x14ac:dyDescent="0.25">
      <c r="B514" s="15" t="str">
        <f>MID('Day14'!B513,9,8)</f>
        <v xml:space="preserve"> 140227Z</v>
      </c>
      <c r="C514" t="str">
        <f>IF(ISNUMBER(FIND("AUTO",'Day14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4'!B513,1))=TRUE,8,5)</f>
        <v>8</v>
      </c>
      <c r="G514" t="str">
        <f>MID('Day14'!B513,E514,'OMODecode (14)'!F514)</f>
        <v>17026G33</v>
      </c>
      <c r="H514" t="str">
        <f t="shared" si="87"/>
        <v>170</v>
      </c>
      <c r="I514">
        <f t="shared" si="88"/>
        <v>26</v>
      </c>
      <c r="J514">
        <f t="shared" si="89"/>
        <v>48.151999584000002</v>
      </c>
      <c r="K514">
        <f t="shared" si="90"/>
        <v>33</v>
      </c>
      <c r="L514">
        <f t="shared" si="91"/>
        <v>61.115999471999999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4'!B513,FIND("/M",'Day14'!B513,1)-2,2))*-1</f>
        <v>-9</v>
      </c>
      <c r="R514">
        <f t="shared" si="95"/>
        <v>-20.240264934461258</v>
      </c>
      <c r="S514">
        <f t="shared" ref="S514:S577" si="97">13.12+0.6215*P514-11.37*(L514^0.16)+0.3965*P514*(L514^0.16)</f>
        <v>-21.319910427977028</v>
      </c>
    </row>
    <row r="515" spans="2:19" x14ac:dyDescent="0.25">
      <c r="B515" s="15" t="str">
        <f>MID('Day14'!B514,9,8)</f>
        <v xml:space="preserve"> 140228Z</v>
      </c>
      <c r="C515" t="str">
        <f>IF(ISNUMBER(FIND("AUTO",'Day14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4'!B514,1))=TRUE,8,5)</f>
        <v>8</v>
      </c>
      <c r="G515" t="str">
        <f>MID('Day14'!B514,E515,'OMODecode (14)'!F515)</f>
        <v>17026G33</v>
      </c>
      <c r="H515" t="str">
        <f t="shared" ref="H515:H578" si="99">LEFT(G515,3)</f>
        <v>170</v>
      </c>
      <c r="I515">
        <f t="shared" ref="I515:I578" si="100">_xlfn.NUMBERVALUE(MID(G515,4,2))</f>
        <v>26</v>
      </c>
      <c r="J515">
        <f t="shared" ref="J515:J578" si="101">I515*0.51444444*3.6</f>
        <v>48.151999584000002</v>
      </c>
      <c r="K515">
        <f t="shared" ref="K515:K578" si="102">_xlfn.NUMBERVALUE(IF(F515=8,RIGHT(G515,2),""))</f>
        <v>33</v>
      </c>
      <c r="L515">
        <f t="shared" ref="L515:L578" si="103">K515*0.51444444*3.6</f>
        <v>61.115999471999999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4'!B514,FIND("/M",'Day14'!B514,1)-2,2))*-1</f>
        <v>-9</v>
      </c>
      <c r="R515">
        <f t="shared" ref="R515:R578" si="107">13.12+0.6215*P515-11.37*(J515^0.16)+0.3965*P515*(J515^0.16)</f>
        <v>-20.240264934461258</v>
      </c>
      <c r="S515">
        <f t="shared" si="97"/>
        <v>-21.319910427977028</v>
      </c>
    </row>
    <row r="516" spans="2:19" x14ac:dyDescent="0.25">
      <c r="B516" s="15" t="str">
        <f>MID('Day14'!B515,9,8)</f>
        <v xml:space="preserve"> 140229Z</v>
      </c>
      <c r="C516" t="str">
        <f>IF(ISNUMBER(FIND("AUTO",'Day14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4'!B515,1))=TRUE,8,5)</f>
        <v>8</v>
      </c>
      <c r="G516" t="str">
        <f>MID('Day14'!B515,E516,'OMODecode (14)'!F516)</f>
        <v>17026G33</v>
      </c>
      <c r="H516" t="str">
        <f t="shared" si="99"/>
        <v>170</v>
      </c>
      <c r="I516">
        <f t="shared" si="100"/>
        <v>26</v>
      </c>
      <c r="J516">
        <f t="shared" si="101"/>
        <v>48.151999584000002</v>
      </c>
      <c r="K516">
        <f t="shared" si="102"/>
        <v>33</v>
      </c>
      <c r="L516">
        <f t="shared" si="103"/>
        <v>61.115999471999999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4'!B515,FIND("/M",'Day14'!B515,1)-2,2))*-1</f>
        <v>-9</v>
      </c>
      <c r="R516">
        <f t="shared" si="107"/>
        <v>-20.240264934461258</v>
      </c>
      <c r="S516">
        <f t="shared" si="97"/>
        <v>-21.319910427977028</v>
      </c>
    </row>
    <row r="517" spans="2:19" x14ac:dyDescent="0.25">
      <c r="B517" s="15" t="str">
        <f>MID('Day14'!B516,9,8)</f>
        <v xml:space="preserve"> 140230Z</v>
      </c>
      <c r="C517" t="str">
        <f>IF(ISNUMBER(FIND("AUTO",'Day14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4'!B516,1))=TRUE,8,5)</f>
        <v>8</v>
      </c>
      <c r="G517" t="str">
        <f>MID('Day14'!B516,E517,'OMODecode (14)'!F517)</f>
        <v>17027G33</v>
      </c>
      <c r="H517" t="str">
        <f t="shared" si="99"/>
        <v>170</v>
      </c>
      <c r="I517">
        <f t="shared" si="100"/>
        <v>27</v>
      </c>
      <c r="J517">
        <f t="shared" si="101"/>
        <v>50.003999567999998</v>
      </c>
      <c r="K517">
        <f t="shared" si="102"/>
        <v>33</v>
      </c>
      <c r="L517">
        <f t="shared" si="103"/>
        <v>61.115999471999999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4'!B516,FIND("/M",'Day14'!B516,1)-2,2))*-1</f>
        <v>-8</v>
      </c>
      <c r="R517">
        <f t="shared" si="107"/>
        <v>-19.045486921191717</v>
      </c>
      <c r="S517">
        <f t="shared" si="97"/>
        <v>-19.932764497348593</v>
      </c>
    </row>
    <row r="518" spans="2:19" x14ac:dyDescent="0.25">
      <c r="B518" s="15" t="str">
        <f>MID('Day14'!B517,9,8)</f>
        <v xml:space="preserve"> 140231Z</v>
      </c>
      <c r="C518" t="str">
        <f>IF(ISNUMBER(FIND("AUTO",'Day14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4'!B517,1))=TRUE,8,5)</f>
        <v>8</v>
      </c>
      <c r="G518" t="str">
        <f>MID('Day14'!B517,E518,'OMODecode (14)'!F518)</f>
        <v>17029G33</v>
      </c>
      <c r="H518" t="str">
        <f t="shared" si="99"/>
        <v>170</v>
      </c>
      <c r="I518">
        <f t="shared" si="100"/>
        <v>29</v>
      </c>
      <c r="J518">
        <f t="shared" si="101"/>
        <v>53.707999536000003</v>
      </c>
      <c r="K518">
        <f t="shared" si="102"/>
        <v>33</v>
      </c>
      <c r="L518">
        <f t="shared" si="103"/>
        <v>61.115999471999999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4'!B517,FIND("/M",'Day14'!B517,1)-2,2))*-1</f>
        <v>-8</v>
      </c>
      <c r="R518">
        <f t="shared" si="107"/>
        <v>-19.358186071753014</v>
      </c>
      <c r="S518">
        <f t="shared" si="97"/>
        <v>-19.932764497348593</v>
      </c>
    </row>
    <row r="519" spans="2:19" x14ac:dyDescent="0.25">
      <c r="B519" s="15" t="str">
        <f>MID('Day14'!B518,9,8)</f>
        <v xml:space="preserve"> 140232Z</v>
      </c>
      <c r="C519" t="str">
        <f>IF(ISNUMBER(FIND("AUTO",'Day14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4'!B518,1))=TRUE,8,5)</f>
        <v>8</v>
      </c>
      <c r="G519" t="str">
        <f>MID('Day14'!B518,E519,'OMODecode (14)'!F519)</f>
        <v>17028G33</v>
      </c>
      <c r="H519" t="str">
        <f t="shared" si="99"/>
        <v>170</v>
      </c>
      <c r="I519">
        <f t="shared" si="100"/>
        <v>28</v>
      </c>
      <c r="J519">
        <f t="shared" si="101"/>
        <v>51.855999552</v>
      </c>
      <c r="K519">
        <f t="shared" si="102"/>
        <v>33</v>
      </c>
      <c r="L519">
        <f t="shared" si="103"/>
        <v>61.115999471999999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4'!B518,FIND("/M",'Day14'!B518,1)-2,2))*-1</f>
        <v>-8</v>
      </c>
      <c r="R519">
        <f t="shared" si="107"/>
        <v>-19.204182272487593</v>
      </c>
      <c r="S519">
        <f t="shared" si="97"/>
        <v>-19.932764497348593</v>
      </c>
    </row>
    <row r="520" spans="2:19" x14ac:dyDescent="0.25">
      <c r="B520" s="15" t="str">
        <f>MID('Day14'!B519,9,8)</f>
        <v xml:space="preserve"> 140233Z</v>
      </c>
      <c r="C520" t="str">
        <f>IF(ISNUMBER(FIND("AUTO",'Day14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4'!B519,1))=TRUE,8,5)</f>
        <v>8</v>
      </c>
      <c r="G520" t="str">
        <f>MID('Day14'!B519,E520,'OMODecode (14)'!F520)</f>
        <v>17029G35</v>
      </c>
      <c r="H520" t="str">
        <f t="shared" si="99"/>
        <v>170</v>
      </c>
      <c r="I520">
        <f t="shared" si="100"/>
        <v>29</v>
      </c>
      <c r="J520">
        <f t="shared" si="101"/>
        <v>53.707999536000003</v>
      </c>
      <c r="K520">
        <f t="shared" si="102"/>
        <v>35</v>
      </c>
      <c r="L520">
        <f t="shared" si="103"/>
        <v>64.819999440000004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4'!B519,FIND("/M",'Day14'!B519,1)-2,2))*-1</f>
        <v>-8</v>
      </c>
      <c r="R520">
        <f t="shared" si="107"/>
        <v>-19.358186071753014</v>
      </c>
      <c r="S520">
        <f t="shared" si="97"/>
        <v>-20.198378640885373</v>
      </c>
    </row>
    <row r="521" spans="2:19" x14ac:dyDescent="0.25">
      <c r="B521" s="15" t="str">
        <f>MID('Day14'!B520,9,8)</f>
        <v xml:space="preserve"> 140234Z</v>
      </c>
      <c r="C521" t="str">
        <f>IF(ISNUMBER(FIND("AUTO",'Day14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4'!B520,1))=TRUE,8,5)</f>
        <v>8</v>
      </c>
      <c r="G521" t="str">
        <f>MID('Day14'!B520,E521,'OMODecode (14)'!F521)</f>
        <v>17029G35</v>
      </c>
      <c r="H521" t="str">
        <f t="shared" si="99"/>
        <v>170</v>
      </c>
      <c r="I521">
        <f t="shared" si="100"/>
        <v>29</v>
      </c>
      <c r="J521">
        <f t="shared" si="101"/>
        <v>53.707999536000003</v>
      </c>
      <c r="K521">
        <f t="shared" si="102"/>
        <v>35</v>
      </c>
      <c r="L521">
        <f t="shared" si="103"/>
        <v>64.819999440000004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4'!B520,FIND("/M",'Day14'!B520,1)-2,2))*-1</f>
        <v>-8</v>
      </c>
      <c r="R521">
        <f t="shared" si="107"/>
        <v>-19.358186071753014</v>
      </c>
      <c r="S521">
        <f t="shared" si="97"/>
        <v>-20.198378640885373</v>
      </c>
    </row>
    <row r="522" spans="2:19" x14ac:dyDescent="0.25">
      <c r="B522" s="15" t="str">
        <f>MID('Day14'!B521,9,8)</f>
        <v xml:space="preserve"> 140235Z</v>
      </c>
      <c r="C522" t="str">
        <f>IF(ISNUMBER(FIND("AUTO",'Day14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4'!B521,1))=TRUE,8,5)</f>
        <v>8</v>
      </c>
      <c r="G522" t="str">
        <f>MID('Day14'!B521,E522,'OMODecode (14)'!F522)</f>
        <v>17028G35</v>
      </c>
      <c r="H522" t="str">
        <f t="shared" si="99"/>
        <v>170</v>
      </c>
      <c r="I522">
        <f t="shared" si="100"/>
        <v>28</v>
      </c>
      <c r="J522">
        <f t="shared" si="101"/>
        <v>51.855999552</v>
      </c>
      <c r="K522">
        <f t="shared" si="102"/>
        <v>35</v>
      </c>
      <c r="L522">
        <f t="shared" si="103"/>
        <v>64.819999440000004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4'!B521,FIND("/M",'Day14'!B521,1)-2,2))*-1</f>
        <v>-8</v>
      </c>
      <c r="R522">
        <f t="shared" si="107"/>
        <v>-19.204182272487593</v>
      </c>
      <c r="S522">
        <f t="shared" si="97"/>
        <v>-20.198378640885373</v>
      </c>
    </row>
    <row r="523" spans="2:19" x14ac:dyDescent="0.25">
      <c r="B523" s="15" t="str">
        <f>MID('Day14'!B522,9,8)</f>
        <v xml:space="preserve"> 140236Z</v>
      </c>
      <c r="C523" t="str">
        <f>IF(ISNUMBER(FIND("AUTO",'Day14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4'!B522,1))=TRUE,8,5)</f>
        <v>8</v>
      </c>
      <c r="G523" t="str">
        <f>MID('Day14'!B522,E523,'OMODecode (14)'!F523)</f>
        <v>17028G35</v>
      </c>
      <c r="H523" t="str">
        <f t="shared" si="99"/>
        <v>170</v>
      </c>
      <c r="I523">
        <f t="shared" si="100"/>
        <v>28</v>
      </c>
      <c r="J523">
        <f t="shared" si="101"/>
        <v>51.855999552</v>
      </c>
      <c r="K523">
        <f t="shared" si="102"/>
        <v>35</v>
      </c>
      <c r="L523">
        <f t="shared" si="103"/>
        <v>64.819999440000004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4'!B522,FIND("/M",'Day14'!B522,1)-2,2))*-1</f>
        <v>-8</v>
      </c>
      <c r="R523">
        <f t="shared" si="107"/>
        <v>-19.204182272487593</v>
      </c>
      <c r="S523">
        <f t="shared" si="97"/>
        <v>-20.198378640885373</v>
      </c>
    </row>
    <row r="524" spans="2:19" x14ac:dyDescent="0.25">
      <c r="B524" s="15" t="str">
        <f>MID('Day14'!B523,9,8)</f>
        <v xml:space="preserve"> 140237Z</v>
      </c>
      <c r="C524" t="str">
        <f>IF(ISNUMBER(FIND("AUTO",'Day14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4'!B523,1))=TRUE,8,5)</f>
        <v>8</v>
      </c>
      <c r="G524" t="str">
        <f>MID('Day14'!B523,E524,'OMODecode (14)'!F524)</f>
        <v>17028G35</v>
      </c>
      <c r="H524" t="str">
        <f t="shared" si="99"/>
        <v>170</v>
      </c>
      <c r="I524">
        <f t="shared" si="100"/>
        <v>28</v>
      </c>
      <c r="J524">
        <f t="shared" si="101"/>
        <v>51.855999552</v>
      </c>
      <c r="K524">
        <f t="shared" si="102"/>
        <v>35</v>
      </c>
      <c r="L524">
        <f t="shared" si="103"/>
        <v>64.819999440000004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4'!B523,FIND("/M",'Day14'!B523,1)-2,2))*-1</f>
        <v>-8</v>
      </c>
      <c r="R524">
        <f t="shared" si="107"/>
        <v>-19.204182272487593</v>
      </c>
      <c r="S524">
        <f t="shared" si="97"/>
        <v>-20.198378640885373</v>
      </c>
    </row>
    <row r="525" spans="2:19" x14ac:dyDescent="0.25">
      <c r="B525" s="15" t="str">
        <f>MID('Day14'!B524,9,8)</f>
        <v xml:space="preserve"> 140238Z</v>
      </c>
      <c r="C525" t="str">
        <f>IF(ISNUMBER(FIND("AUTO",'Day14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4'!B524,1))=TRUE,8,5)</f>
        <v>8</v>
      </c>
      <c r="G525" t="str">
        <f>MID('Day14'!B524,E525,'OMODecode (14)'!F525)</f>
        <v>17029G35</v>
      </c>
      <c r="H525" t="str">
        <f t="shared" si="99"/>
        <v>170</v>
      </c>
      <c r="I525">
        <f t="shared" si="100"/>
        <v>29</v>
      </c>
      <c r="J525">
        <f t="shared" si="101"/>
        <v>53.707999536000003</v>
      </c>
      <c r="K525">
        <f t="shared" si="102"/>
        <v>35</v>
      </c>
      <c r="L525">
        <f t="shared" si="103"/>
        <v>64.819999440000004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4'!B524,FIND("/M",'Day14'!B524,1)-2,2))*-1</f>
        <v>-8</v>
      </c>
      <c r="R525">
        <f t="shared" si="107"/>
        <v>-19.358186071753014</v>
      </c>
      <c r="S525">
        <f t="shared" si="97"/>
        <v>-20.198378640885373</v>
      </c>
    </row>
    <row r="526" spans="2:19" x14ac:dyDescent="0.25">
      <c r="B526" s="15" t="str">
        <f>MID('Day14'!B525,9,8)</f>
        <v xml:space="preserve"> 140239Z</v>
      </c>
      <c r="C526" t="str">
        <f>IF(ISNUMBER(FIND("AUTO",'Day14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4'!B525,1))=TRUE,8,5)</f>
        <v>8</v>
      </c>
      <c r="G526" t="str">
        <f>MID('Day14'!B525,E526,'OMODecode (14)'!F526)</f>
        <v>17030G35</v>
      </c>
      <c r="H526" t="str">
        <f t="shared" si="99"/>
        <v>170</v>
      </c>
      <c r="I526">
        <f t="shared" si="100"/>
        <v>30</v>
      </c>
      <c r="J526">
        <f t="shared" si="101"/>
        <v>55.559999519999998</v>
      </c>
      <c r="K526">
        <f t="shared" si="102"/>
        <v>35</v>
      </c>
      <c r="L526">
        <f t="shared" si="103"/>
        <v>64.819999440000004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4'!B525,FIND("/M",'Day14'!B525,1)-2,2))*-1</f>
        <v>-8</v>
      </c>
      <c r="R526">
        <f t="shared" si="107"/>
        <v>-19.507791836506115</v>
      </c>
      <c r="S526">
        <f t="shared" si="97"/>
        <v>-20.198378640885373</v>
      </c>
    </row>
    <row r="527" spans="2:19" x14ac:dyDescent="0.25">
      <c r="B527" s="15" t="str">
        <f>MID('Day14'!B526,9,8)</f>
        <v xml:space="preserve"> 140240Z</v>
      </c>
      <c r="C527" t="str">
        <f>IF(ISNUMBER(FIND("AUTO",'Day14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4'!B526,1))=TRUE,8,5)</f>
        <v>8</v>
      </c>
      <c r="G527" t="str">
        <f>MID('Day14'!B526,E527,'OMODecode (14)'!F527)</f>
        <v>17029G35</v>
      </c>
      <c r="H527" t="str">
        <f t="shared" si="99"/>
        <v>170</v>
      </c>
      <c r="I527">
        <f t="shared" si="100"/>
        <v>29</v>
      </c>
      <c r="J527">
        <f t="shared" si="101"/>
        <v>53.707999536000003</v>
      </c>
      <c r="K527">
        <f t="shared" si="102"/>
        <v>35</v>
      </c>
      <c r="L527">
        <f t="shared" si="103"/>
        <v>64.819999440000004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4'!B526,FIND("/M",'Day14'!B526,1)-2,2))*-1</f>
        <v>-8</v>
      </c>
      <c r="R527">
        <f t="shared" si="107"/>
        <v>-19.358186071753014</v>
      </c>
      <c r="S527">
        <f t="shared" si="97"/>
        <v>-20.198378640885373</v>
      </c>
    </row>
    <row r="528" spans="2:19" x14ac:dyDescent="0.25">
      <c r="B528" s="15" t="str">
        <f>MID('Day14'!B527,9,8)</f>
        <v xml:space="preserve"> 140241Z</v>
      </c>
      <c r="C528" t="str">
        <f>IF(ISNUMBER(FIND("AUTO",'Day14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4'!B527,1))=TRUE,8,5)</f>
        <v>8</v>
      </c>
      <c r="G528" t="str">
        <f>MID('Day14'!B527,E528,'OMODecode (14)'!F528)</f>
        <v>17029G35</v>
      </c>
      <c r="H528" t="str">
        <f t="shared" si="99"/>
        <v>170</v>
      </c>
      <c r="I528">
        <f t="shared" si="100"/>
        <v>29</v>
      </c>
      <c r="J528">
        <f t="shared" si="101"/>
        <v>53.707999536000003</v>
      </c>
      <c r="K528">
        <f t="shared" si="102"/>
        <v>35</v>
      </c>
      <c r="L528">
        <f t="shared" si="103"/>
        <v>64.819999440000004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4'!B527,FIND("/M",'Day14'!B527,1)-2,2))*-1</f>
        <v>-8</v>
      </c>
      <c r="R528">
        <f t="shared" si="107"/>
        <v>-19.358186071753014</v>
      </c>
      <c r="S528">
        <f t="shared" si="97"/>
        <v>-20.198378640885373</v>
      </c>
    </row>
    <row r="529" spans="2:19" x14ac:dyDescent="0.25">
      <c r="B529" s="15" t="str">
        <f>MID('Day14'!B528,9,8)</f>
        <v xml:space="preserve"> 140242Z</v>
      </c>
      <c r="C529" t="str">
        <f>IF(ISNUMBER(FIND("AUTO",'Day14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4'!B528,1))=TRUE,8,5)</f>
        <v>8</v>
      </c>
      <c r="G529" t="str">
        <f>MID('Day14'!B528,E529,'OMODecode (14)'!F529)</f>
        <v>17029G35</v>
      </c>
      <c r="H529" t="str">
        <f t="shared" si="99"/>
        <v>170</v>
      </c>
      <c r="I529">
        <f t="shared" si="100"/>
        <v>29</v>
      </c>
      <c r="J529">
        <f t="shared" si="101"/>
        <v>53.707999536000003</v>
      </c>
      <c r="K529">
        <f t="shared" si="102"/>
        <v>35</v>
      </c>
      <c r="L529">
        <f t="shared" si="103"/>
        <v>64.819999440000004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4'!B528,FIND("/M",'Day14'!B528,1)-2,2))*-1</f>
        <v>-8</v>
      </c>
      <c r="R529">
        <f t="shared" si="107"/>
        <v>-19.358186071753014</v>
      </c>
      <c r="S529">
        <f t="shared" si="97"/>
        <v>-20.198378640885373</v>
      </c>
    </row>
    <row r="530" spans="2:19" x14ac:dyDescent="0.25">
      <c r="B530" s="15" t="str">
        <f>MID('Day14'!B529,9,8)</f>
        <v xml:space="preserve"> 140243Z</v>
      </c>
      <c r="C530" t="str">
        <f>IF(ISNUMBER(FIND("AUTO",'Day14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4'!B529,1))=TRUE,8,5)</f>
        <v>8</v>
      </c>
      <c r="G530" t="str">
        <f>MID('Day14'!B529,E530,'OMODecode (14)'!F530)</f>
        <v>17030G35</v>
      </c>
      <c r="H530" t="str">
        <f t="shared" si="99"/>
        <v>170</v>
      </c>
      <c r="I530">
        <f t="shared" si="100"/>
        <v>30</v>
      </c>
      <c r="J530">
        <f t="shared" si="101"/>
        <v>55.559999519999998</v>
      </c>
      <c r="K530">
        <f t="shared" si="102"/>
        <v>35</v>
      </c>
      <c r="L530">
        <f t="shared" si="103"/>
        <v>64.819999440000004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4'!B529,FIND("/M",'Day14'!B529,1)-2,2))*-1</f>
        <v>-8</v>
      </c>
      <c r="R530">
        <f t="shared" si="107"/>
        <v>-19.507791836506115</v>
      </c>
      <c r="S530">
        <f t="shared" si="97"/>
        <v>-20.198378640885373</v>
      </c>
    </row>
    <row r="531" spans="2:19" x14ac:dyDescent="0.25">
      <c r="B531" s="15" t="str">
        <f>MID('Day14'!B530,9,8)</f>
        <v xml:space="preserve"> 140244Z</v>
      </c>
      <c r="C531" t="str">
        <f>IF(ISNUMBER(FIND("AUTO",'Day14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4'!B530,1))=TRUE,8,5)</f>
        <v>5</v>
      </c>
      <c r="G531" t="str">
        <f>MID('Day14'!B530,E531,'OMODecode (14)'!F531)</f>
        <v>17030</v>
      </c>
      <c r="H531" t="str">
        <f t="shared" si="99"/>
        <v>170</v>
      </c>
      <c r="I531">
        <f t="shared" si="100"/>
        <v>30</v>
      </c>
      <c r="J531">
        <f t="shared" si="101"/>
        <v>55.559999519999998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4'!B530,FIND("/M",'Day14'!B530,1)-2,2))*-1</f>
        <v>-8</v>
      </c>
      <c r="R531">
        <f t="shared" si="107"/>
        <v>-19.507791836506115</v>
      </c>
      <c r="S531">
        <f t="shared" si="97"/>
        <v>8.1479999999999997</v>
      </c>
    </row>
    <row r="532" spans="2:19" x14ac:dyDescent="0.25">
      <c r="B532" s="15" t="str">
        <f>MID('Day14'!B531,9,8)</f>
        <v xml:space="preserve"> 140245Z</v>
      </c>
      <c r="C532" t="str">
        <f>IF(ISNUMBER(FIND("AUTO",'Day14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4'!B531,1))=TRUE,8,5)</f>
        <v>5</v>
      </c>
      <c r="G532" t="str">
        <f>MID('Day14'!B531,E532,'OMODecode (14)'!F532)</f>
        <v>17030</v>
      </c>
      <c r="H532" t="str">
        <f t="shared" si="99"/>
        <v>170</v>
      </c>
      <c r="I532">
        <f t="shared" si="100"/>
        <v>30</v>
      </c>
      <c r="J532">
        <f t="shared" si="101"/>
        <v>55.559999519999998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4'!B531,FIND("/M",'Day14'!B531,1)-2,2))*-1</f>
        <v>-8</v>
      </c>
      <c r="R532">
        <f t="shared" si="107"/>
        <v>-19.507791836506115</v>
      </c>
      <c r="S532">
        <f t="shared" si="97"/>
        <v>8.1479999999999997</v>
      </c>
    </row>
    <row r="533" spans="2:19" x14ac:dyDescent="0.25">
      <c r="B533" s="15" t="str">
        <f>MID('Day14'!B532,9,8)</f>
        <v xml:space="preserve"> 140246Z</v>
      </c>
      <c r="C533" t="str">
        <f>IF(ISNUMBER(FIND("AUTO",'Day14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4'!B532,1))=TRUE,8,5)</f>
        <v>5</v>
      </c>
      <c r="G533" t="str">
        <f>MID('Day14'!B532,E533,'OMODecode (14)'!F533)</f>
        <v>17030</v>
      </c>
      <c r="H533" t="str">
        <f t="shared" si="99"/>
        <v>170</v>
      </c>
      <c r="I533">
        <f t="shared" si="100"/>
        <v>30</v>
      </c>
      <c r="J533">
        <f t="shared" si="101"/>
        <v>55.559999519999998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4'!B532,FIND("/M",'Day14'!B532,1)-2,2))*-1</f>
        <v>-8</v>
      </c>
      <c r="R533">
        <f t="shared" si="107"/>
        <v>-19.507791836506115</v>
      </c>
      <c r="S533">
        <f t="shared" si="97"/>
        <v>8.1479999999999997</v>
      </c>
    </row>
    <row r="534" spans="2:19" x14ac:dyDescent="0.25">
      <c r="B534" s="15" t="str">
        <f>MID('Day14'!B533,9,8)</f>
        <v xml:space="preserve"> 140247Z</v>
      </c>
      <c r="C534" t="str">
        <f>IF(ISNUMBER(FIND("AUTO",'Day14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4'!B533,1))=TRUE,8,5)</f>
        <v>5</v>
      </c>
      <c r="G534" t="str">
        <f>MID('Day14'!B533,E534,'OMODecode (14)'!F534)</f>
        <v>17030</v>
      </c>
      <c r="H534" t="str">
        <f t="shared" si="99"/>
        <v>170</v>
      </c>
      <c r="I534">
        <f t="shared" si="100"/>
        <v>30</v>
      </c>
      <c r="J534">
        <f t="shared" si="101"/>
        <v>55.559999519999998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4'!B533,FIND("/M",'Day14'!B533,1)-2,2))*-1</f>
        <v>-8</v>
      </c>
      <c r="R534">
        <f t="shared" si="107"/>
        <v>-19.507791836506115</v>
      </c>
      <c r="S534">
        <f t="shared" si="97"/>
        <v>8.1479999999999997</v>
      </c>
    </row>
    <row r="535" spans="2:19" x14ac:dyDescent="0.25">
      <c r="B535" s="15" t="str">
        <f>MID('Day14'!B534,9,8)</f>
        <v xml:space="preserve"> 140248Z</v>
      </c>
      <c r="C535" t="str">
        <f>IF(ISNUMBER(FIND("AUTO",'Day14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4'!B534,1))=TRUE,8,5)</f>
        <v>5</v>
      </c>
      <c r="G535" t="str">
        <f>MID('Day14'!B534,E535,'OMODecode (14)'!F535)</f>
        <v>17030</v>
      </c>
      <c r="H535" t="str">
        <f t="shared" si="99"/>
        <v>170</v>
      </c>
      <c r="I535">
        <f t="shared" si="100"/>
        <v>30</v>
      </c>
      <c r="J535">
        <f t="shared" si="101"/>
        <v>55.559999519999998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4'!B534,FIND("/M",'Day14'!B534,1)-2,2))*-1</f>
        <v>-8</v>
      </c>
      <c r="R535">
        <f t="shared" si="107"/>
        <v>-19.507791836506115</v>
      </c>
      <c r="S535">
        <f t="shared" si="97"/>
        <v>8.1479999999999997</v>
      </c>
    </row>
    <row r="536" spans="2:19" x14ac:dyDescent="0.25">
      <c r="B536" s="15" t="str">
        <f>MID('Day14'!B535,9,8)</f>
        <v xml:space="preserve"> 140249Z</v>
      </c>
      <c r="C536" t="str">
        <f>IF(ISNUMBER(FIND("AUTO",'Day14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4'!B535,1))=TRUE,8,5)</f>
        <v>5</v>
      </c>
      <c r="G536" t="str">
        <f>MID('Day14'!B535,E536,'OMODecode (14)'!F536)</f>
        <v>17030</v>
      </c>
      <c r="H536" t="str">
        <f t="shared" si="99"/>
        <v>170</v>
      </c>
      <c r="I536">
        <f t="shared" si="100"/>
        <v>30</v>
      </c>
      <c r="J536">
        <f t="shared" si="101"/>
        <v>55.559999519999998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4'!B535,FIND("/M",'Day14'!B535,1)-2,2))*-1</f>
        <v>-8</v>
      </c>
      <c r="R536">
        <f t="shared" si="107"/>
        <v>-19.507791836506115</v>
      </c>
      <c r="S536">
        <f t="shared" si="97"/>
        <v>8.1479999999999997</v>
      </c>
    </row>
    <row r="537" spans="2:19" x14ac:dyDescent="0.25">
      <c r="B537" s="15" t="str">
        <f>MID('Day14'!B536,9,8)</f>
        <v xml:space="preserve"> 140250Z</v>
      </c>
      <c r="C537" t="str">
        <f>IF(ISNUMBER(FIND("AUTO",'Day14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4'!B536,1))=TRUE,8,5)</f>
        <v>8</v>
      </c>
      <c r="G537" t="str">
        <f>MID('Day14'!B536,E537,'OMODecode (14)'!F537)</f>
        <v>17032G37</v>
      </c>
      <c r="H537" t="str">
        <f t="shared" si="99"/>
        <v>170</v>
      </c>
      <c r="I537">
        <f t="shared" si="100"/>
        <v>32</v>
      </c>
      <c r="J537">
        <f t="shared" si="101"/>
        <v>59.263999488000003</v>
      </c>
      <c r="K537">
        <f t="shared" si="102"/>
        <v>37</v>
      </c>
      <c r="L537">
        <f t="shared" si="103"/>
        <v>68.523999407999995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4'!B536,FIND("/M",'Day14'!B536,1)-2,2))*-1</f>
        <v>-8</v>
      </c>
      <c r="R537">
        <f t="shared" si="107"/>
        <v>-19.794849613486697</v>
      </c>
      <c r="S537">
        <f t="shared" si="97"/>
        <v>-20.451535048965724</v>
      </c>
    </row>
    <row r="538" spans="2:19" x14ac:dyDescent="0.25">
      <c r="B538" s="15" t="str">
        <f>MID('Day14'!B537,9,8)</f>
        <v xml:space="preserve"> 140251Z</v>
      </c>
      <c r="C538" t="str">
        <f>IF(ISNUMBER(FIND("AUTO",'Day14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4'!B537,1))=TRUE,8,5)</f>
        <v>8</v>
      </c>
      <c r="G538" t="str">
        <f>MID('Day14'!B537,E538,'OMODecode (14)'!F538)</f>
        <v>17032G37</v>
      </c>
      <c r="H538" t="str">
        <f t="shared" si="99"/>
        <v>170</v>
      </c>
      <c r="I538">
        <f t="shared" si="100"/>
        <v>32</v>
      </c>
      <c r="J538">
        <f t="shared" si="101"/>
        <v>59.263999488000003</v>
      </c>
      <c r="K538">
        <f t="shared" si="102"/>
        <v>37</v>
      </c>
      <c r="L538">
        <f t="shared" si="103"/>
        <v>68.523999407999995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4'!B537,FIND("/M",'Day14'!B537,1)-2,2))*-1</f>
        <v>-8</v>
      </c>
      <c r="R538">
        <f t="shared" si="107"/>
        <v>-19.794849613486697</v>
      </c>
      <c r="S538">
        <f t="shared" si="97"/>
        <v>-20.451535048965724</v>
      </c>
    </row>
    <row r="539" spans="2:19" x14ac:dyDescent="0.25">
      <c r="B539" s="15" t="str">
        <f>MID('Day14'!B538,9,8)</f>
        <v xml:space="preserve"> 140252Z</v>
      </c>
      <c r="C539" t="str">
        <f>IF(ISNUMBER(FIND("AUTO",'Day14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4'!B538,1))=TRUE,8,5)</f>
        <v>8</v>
      </c>
      <c r="G539" t="str">
        <f>MID('Day14'!B538,E539,'OMODecode (14)'!F539)</f>
        <v>17031G37</v>
      </c>
      <c r="H539" t="str">
        <f t="shared" si="99"/>
        <v>170</v>
      </c>
      <c r="I539">
        <f t="shared" si="100"/>
        <v>31</v>
      </c>
      <c r="J539">
        <f t="shared" si="101"/>
        <v>57.411999504000001</v>
      </c>
      <c r="K539">
        <f t="shared" si="102"/>
        <v>37</v>
      </c>
      <c r="L539">
        <f t="shared" si="103"/>
        <v>68.523999407999995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4'!B538,FIND("/M",'Day14'!B538,1)-2,2))*-1</f>
        <v>-9</v>
      </c>
      <c r="R539">
        <f t="shared" si="107"/>
        <v>-21.03279082737539</v>
      </c>
      <c r="S539">
        <f t="shared" si="97"/>
        <v>-21.85282569997074</v>
      </c>
    </row>
    <row r="540" spans="2:19" x14ac:dyDescent="0.25">
      <c r="B540" s="15" t="str">
        <f>MID('Day14'!B539,9,8)</f>
        <v xml:space="preserve"> 140253Z</v>
      </c>
      <c r="C540" t="str">
        <f>IF(ISNUMBER(FIND("AUTO",'Day14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4'!B539,1))=TRUE,8,5)</f>
        <v>8</v>
      </c>
      <c r="G540" t="str">
        <f>MID('Day14'!B539,E540,'OMODecode (14)'!F540)</f>
        <v>17031G37</v>
      </c>
      <c r="H540" t="str">
        <f t="shared" si="99"/>
        <v>170</v>
      </c>
      <c r="I540">
        <f t="shared" si="100"/>
        <v>31</v>
      </c>
      <c r="J540">
        <f t="shared" si="101"/>
        <v>57.411999504000001</v>
      </c>
      <c r="K540">
        <f t="shared" si="102"/>
        <v>37</v>
      </c>
      <c r="L540">
        <f t="shared" si="103"/>
        <v>68.523999407999995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4'!B539,FIND("/M",'Day14'!B539,1)-2,2))*-1</f>
        <v>-9</v>
      </c>
      <c r="R540">
        <f t="shared" si="107"/>
        <v>-21.03279082737539</v>
      </c>
      <c r="S540">
        <f t="shared" si="97"/>
        <v>-21.85282569997074</v>
      </c>
    </row>
    <row r="541" spans="2:19" x14ac:dyDescent="0.25">
      <c r="B541" s="15" t="str">
        <f>MID('Day14'!B540,9,8)</f>
        <v xml:space="preserve"> 140254Z</v>
      </c>
      <c r="C541" t="str">
        <f>IF(ISNUMBER(FIND("AUTO",'Day14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4'!B540,1))=TRUE,8,5)</f>
        <v>8</v>
      </c>
      <c r="G541" t="str">
        <f>MID('Day14'!B540,E541,'OMODecode (14)'!F541)</f>
        <v>17030G37</v>
      </c>
      <c r="H541" t="str">
        <f t="shared" si="99"/>
        <v>170</v>
      </c>
      <c r="I541">
        <f t="shared" si="100"/>
        <v>30</v>
      </c>
      <c r="J541">
        <f t="shared" si="101"/>
        <v>55.559999519999998</v>
      </c>
      <c r="K541">
        <f t="shared" si="102"/>
        <v>37</v>
      </c>
      <c r="L541">
        <f t="shared" si="103"/>
        <v>68.523999407999995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4'!B540,FIND("/M",'Day14'!B540,1)-2,2))*-1</f>
        <v>-9</v>
      </c>
      <c r="R541">
        <f t="shared" si="107"/>
        <v>-20.883350526038139</v>
      </c>
      <c r="S541">
        <f t="shared" si="97"/>
        <v>-21.85282569997074</v>
      </c>
    </row>
    <row r="542" spans="2:19" x14ac:dyDescent="0.25">
      <c r="B542" s="15" t="str">
        <f>MID('Day14'!B541,9,8)</f>
        <v xml:space="preserve"> 140255Z</v>
      </c>
      <c r="C542" t="str">
        <f>IF(ISNUMBER(FIND("AUTO",'Day14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4'!B541,1))=TRUE,8,5)</f>
        <v>8</v>
      </c>
      <c r="G542" t="str">
        <f>MID('Day14'!B541,E542,'OMODecode (14)'!F542)</f>
        <v>17031G37</v>
      </c>
      <c r="H542" t="str">
        <f t="shared" si="99"/>
        <v>170</v>
      </c>
      <c r="I542">
        <f t="shared" si="100"/>
        <v>31</v>
      </c>
      <c r="J542">
        <f t="shared" si="101"/>
        <v>57.411999504000001</v>
      </c>
      <c r="K542">
        <f t="shared" si="102"/>
        <v>37</v>
      </c>
      <c r="L542">
        <f t="shared" si="103"/>
        <v>68.523999407999995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4'!B541,FIND("/M",'Day14'!B541,1)-2,2))*-1</f>
        <v>-9</v>
      </c>
      <c r="R542">
        <f t="shared" si="107"/>
        <v>-21.03279082737539</v>
      </c>
      <c r="S542">
        <f t="shared" si="97"/>
        <v>-21.85282569997074</v>
      </c>
    </row>
    <row r="543" spans="2:19" x14ac:dyDescent="0.25">
      <c r="B543" s="15" t="str">
        <f>MID('Day14'!B542,9,8)</f>
        <v xml:space="preserve"> 140256Z</v>
      </c>
      <c r="C543" t="str">
        <f>IF(ISNUMBER(FIND("AUTO",'Day14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4'!B542,1))=TRUE,8,5)</f>
        <v>8</v>
      </c>
      <c r="G543" t="str">
        <f>MID('Day14'!B542,E543,'OMODecode (14)'!F543)</f>
        <v>17030G37</v>
      </c>
      <c r="H543" t="str">
        <f t="shared" si="99"/>
        <v>170</v>
      </c>
      <c r="I543">
        <f t="shared" si="100"/>
        <v>30</v>
      </c>
      <c r="J543">
        <f t="shared" si="101"/>
        <v>55.559999519999998</v>
      </c>
      <c r="K543">
        <f t="shared" si="102"/>
        <v>37</v>
      </c>
      <c r="L543">
        <f t="shared" si="103"/>
        <v>68.523999407999995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4'!B542,FIND("/M",'Day14'!B542,1)-2,2))*-1</f>
        <v>-9</v>
      </c>
      <c r="R543">
        <f t="shared" si="107"/>
        <v>-20.883350526038139</v>
      </c>
      <c r="S543">
        <f t="shared" si="97"/>
        <v>-21.85282569997074</v>
      </c>
    </row>
    <row r="544" spans="2:19" x14ac:dyDescent="0.25">
      <c r="B544" s="15" t="str">
        <f>MID('Day14'!B543,9,8)</f>
        <v xml:space="preserve"> 140257Z</v>
      </c>
      <c r="C544" t="str">
        <f>IF(ISNUMBER(FIND("AUTO",'Day14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4'!B543,1))=TRUE,8,5)</f>
        <v>8</v>
      </c>
      <c r="G544" t="str">
        <f>MID('Day14'!B543,E544,'OMODecode (14)'!F544)</f>
        <v>17030G37</v>
      </c>
      <c r="H544" t="str">
        <f t="shared" si="99"/>
        <v>170</v>
      </c>
      <c r="I544">
        <f t="shared" si="100"/>
        <v>30</v>
      </c>
      <c r="J544">
        <f t="shared" si="101"/>
        <v>55.559999519999998</v>
      </c>
      <c r="K544">
        <f t="shared" si="102"/>
        <v>37</v>
      </c>
      <c r="L544">
        <f t="shared" si="103"/>
        <v>68.523999407999995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4'!B543,FIND("/M",'Day14'!B543,1)-2,2))*-1</f>
        <v>-9</v>
      </c>
      <c r="R544">
        <f t="shared" si="107"/>
        <v>-20.883350526038139</v>
      </c>
      <c r="S544">
        <f t="shared" si="97"/>
        <v>-21.85282569997074</v>
      </c>
    </row>
    <row r="545" spans="2:19" x14ac:dyDescent="0.25">
      <c r="B545" s="15" t="str">
        <f>MID('Day14'!B544,9,8)</f>
        <v xml:space="preserve"> 140258Z</v>
      </c>
      <c r="C545" t="str">
        <f>IF(ISNUMBER(FIND("AUTO",'Day14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4'!B544,1))=TRUE,8,5)</f>
        <v>8</v>
      </c>
      <c r="G545" t="str">
        <f>MID('Day14'!B544,E545,'OMODecode (14)'!F545)</f>
        <v>17030G37</v>
      </c>
      <c r="H545" t="str">
        <f t="shared" si="99"/>
        <v>170</v>
      </c>
      <c r="I545">
        <f t="shared" si="100"/>
        <v>30</v>
      </c>
      <c r="J545">
        <f t="shared" si="101"/>
        <v>55.559999519999998</v>
      </c>
      <c r="K545">
        <f t="shared" si="102"/>
        <v>37</v>
      </c>
      <c r="L545">
        <f t="shared" si="103"/>
        <v>68.523999407999995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4'!B544,FIND("/M",'Day14'!B544,1)-2,2))*-1</f>
        <v>-9</v>
      </c>
      <c r="R545">
        <f t="shared" si="107"/>
        <v>-20.883350526038139</v>
      </c>
      <c r="S545">
        <f t="shared" si="97"/>
        <v>-21.85282569997074</v>
      </c>
    </row>
    <row r="546" spans="2:19" x14ac:dyDescent="0.25">
      <c r="B546" s="15" t="str">
        <f>MID('Day14'!B545,9,8)</f>
        <v xml:space="preserve"> 140259Z</v>
      </c>
      <c r="C546" t="str">
        <f>IF(ISNUMBER(FIND("AUTO",'Day14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4'!B545,1))=TRUE,8,5)</f>
        <v>8</v>
      </c>
      <c r="G546" t="str">
        <f>MID('Day14'!B545,E546,'OMODecode (14)'!F546)</f>
        <v>17030G37</v>
      </c>
      <c r="H546" t="str">
        <f t="shared" si="99"/>
        <v>170</v>
      </c>
      <c r="I546">
        <f t="shared" si="100"/>
        <v>30</v>
      </c>
      <c r="J546">
        <f t="shared" si="101"/>
        <v>55.559999519999998</v>
      </c>
      <c r="K546">
        <f t="shared" si="102"/>
        <v>37</v>
      </c>
      <c r="L546">
        <f t="shared" si="103"/>
        <v>68.523999407999995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4'!B545,FIND("/M",'Day14'!B545,1)-2,2))*-1</f>
        <v>-9</v>
      </c>
      <c r="R546">
        <f t="shared" si="107"/>
        <v>-20.883350526038139</v>
      </c>
      <c r="S546">
        <f t="shared" si="97"/>
        <v>-21.85282569997074</v>
      </c>
    </row>
    <row r="547" spans="2:19" x14ac:dyDescent="0.25">
      <c r="B547" s="15" t="str">
        <f>MID('Day14'!B546,9,8)</f>
        <v xml:space="preserve"> 140300Z</v>
      </c>
      <c r="C547" t="str">
        <f>IF(ISNUMBER(FIND("AUTO",'Day14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4'!B546,1))=TRUE,8,5)</f>
        <v>8</v>
      </c>
      <c r="G547" t="str">
        <f>MID('Day14'!B546,E547,'OMODecode (14)'!F547)</f>
        <v>17030G36</v>
      </c>
      <c r="H547" t="str">
        <f t="shared" si="99"/>
        <v>170</v>
      </c>
      <c r="I547">
        <f t="shared" si="100"/>
        <v>30</v>
      </c>
      <c r="J547">
        <f t="shared" si="101"/>
        <v>55.559999519999998</v>
      </c>
      <c r="K547">
        <f t="shared" si="102"/>
        <v>36</v>
      </c>
      <c r="L547">
        <f t="shared" si="103"/>
        <v>66.671999424000006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4'!B546,FIND("/M",'Day14'!B546,1)-2,2))*-1</f>
        <v>-9</v>
      </c>
      <c r="R547">
        <f t="shared" si="107"/>
        <v>-20.883350526038139</v>
      </c>
      <c r="S547">
        <f t="shared" si="97"/>
        <v>-21.724313452241063</v>
      </c>
    </row>
    <row r="548" spans="2:19" x14ac:dyDescent="0.25">
      <c r="B548" s="15" t="str">
        <f>MID('Day14'!B547,9,8)</f>
        <v xml:space="preserve"> 140301Z</v>
      </c>
      <c r="C548" t="str">
        <f>IF(ISNUMBER(FIND("AUTO",'Day14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4'!B547,1))=TRUE,8,5)</f>
        <v>8</v>
      </c>
      <c r="G548" t="str">
        <f>MID('Day14'!B547,E548,'OMODecode (14)'!F548)</f>
        <v>17030G36</v>
      </c>
      <c r="H548" t="str">
        <f t="shared" si="99"/>
        <v>170</v>
      </c>
      <c r="I548">
        <f t="shared" si="100"/>
        <v>30</v>
      </c>
      <c r="J548">
        <f t="shared" si="101"/>
        <v>55.559999519999998</v>
      </c>
      <c r="K548">
        <f t="shared" si="102"/>
        <v>36</v>
      </c>
      <c r="L548">
        <f t="shared" si="103"/>
        <v>66.671999424000006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4'!B547,FIND("/M",'Day14'!B547,1)-2,2))*-1</f>
        <v>-9</v>
      </c>
      <c r="R548">
        <f t="shared" si="107"/>
        <v>-20.883350526038139</v>
      </c>
      <c r="S548">
        <f t="shared" si="97"/>
        <v>-21.724313452241063</v>
      </c>
    </row>
    <row r="549" spans="2:19" x14ac:dyDescent="0.25">
      <c r="B549" s="15" t="str">
        <f>MID('Day14'!B548,9,8)</f>
        <v xml:space="preserve"> 140302Z</v>
      </c>
      <c r="C549" t="str">
        <f>IF(ISNUMBER(FIND("AUTO",'Day14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4'!B548,1))=TRUE,8,5)</f>
        <v>8</v>
      </c>
      <c r="G549" t="str">
        <f>MID('Day14'!B548,E549,'OMODecode (14)'!F549)</f>
        <v>17029G36</v>
      </c>
      <c r="H549" t="str">
        <f t="shared" si="99"/>
        <v>170</v>
      </c>
      <c r="I549">
        <f t="shared" si="100"/>
        <v>29</v>
      </c>
      <c r="J549">
        <f t="shared" si="101"/>
        <v>53.707999536000003</v>
      </c>
      <c r="K549">
        <f t="shared" si="102"/>
        <v>36</v>
      </c>
      <c r="L549">
        <f t="shared" si="103"/>
        <v>66.671999424000006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4'!B548,FIND("/M",'Day14'!B548,1)-2,2))*-1</f>
        <v>-9</v>
      </c>
      <c r="R549">
        <f t="shared" si="107"/>
        <v>-20.729665632848469</v>
      </c>
      <c r="S549">
        <f t="shared" si="97"/>
        <v>-21.724313452241063</v>
      </c>
    </row>
    <row r="550" spans="2:19" x14ac:dyDescent="0.25">
      <c r="B550" s="15" t="str">
        <f>MID('Day14'!B549,9,8)</f>
        <v xml:space="preserve"> 140303Z</v>
      </c>
      <c r="C550" t="str">
        <f>IF(ISNUMBER(FIND("AUTO",'Day14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4'!B549,1))=TRUE,8,5)</f>
        <v>8</v>
      </c>
      <c r="G550" t="str">
        <f>MID('Day14'!B549,E550,'OMODecode (14)'!F550)</f>
        <v>17029G36</v>
      </c>
      <c r="H550" t="str">
        <f t="shared" si="99"/>
        <v>170</v>
      </c>
      <c r="I550">
        <f t="shared" si="100"/>
        <v>29</v>
      </c>
      <c r="J550">
        <f t="shared" si="101"/>
        <v>53.707999536000003</v>
      </c>
      <c r="K550">
        <f t="shared" si="102"/>
        <v>36</v>
      </c>
      <c r="L550">
        <f t="shared" si="103"/>
        <v>66.671999424000006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4'!B549,FIND("/M",'Day14'!B549,1)-2,2))*-1</f>
        <v>-9</v>
      </c>
      <c r="R550">
        <f t="shared" si="107"/>
        <v>-20.729665632848469</v>
      </c>
      <c r="S550">
        <f t="shared" si="97"/>
        <v>-21.724313452241063</v>
      </c>
    </row>
    <row r="551" spans="2:19" x14ac:dyDescent="0.25">
      <c r="B551" s="15" t="str">
        <f>MID('Day14'!B550,9,8)</f>
        <v xml:space="preserve"> 140304Z</v>
      </c>
      <c r="C551" t="str">
        <f>IF(ISNUMBER(FIND("AUTO",'Day14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4'!B550,1))=TRUE,8,5)</f>
        <v>8</v>
      </c>
      <c r="G551" t="str">
        <f>MID('Day14'!B550,E551,'OMODecode (14)'!F551)</f>
        <v>17031G36</v>
      </c>
      <c r="H551" t="str">
        <f t="shared" si="99"/>
        <v>170</v>
      </c>
      <c r="I551">
        <f t="shared" si="100"/>
        <v>31</v>
      </c>
      <c r="J551">
        <f t="shared" si="101"/>
        <v>57.411999504000001</v>
      </c>
      <c r="K551">
        <f t="shared" si="102"/>
        <v>36</v>
      </c>
      <c r="L551">
        <f t="shared" si="103"/>
        <v>66.671999424000006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4'!B550,FIND("/M",'Day14'!B550,1)-2,2))*-1</f>
        <v>-9</v>
      </c>
      <c r="R551">
        <f t="shared" si="107"/>
        <v>-21.03279082737539</v>
      </c>
      <c r="S551">
        <f t="shared" si="97"/>
        <v>-21.724313452241063</v>
      </c>
    </row>
    <row r="552" spans="2:19" x14ac:dyDescent="0.25">
      <c r="B552" s="15" t="str">
        <f>MID('Day14'!B551,9,8)</f>
        <v xml:space="preserve"> 140305Z</v>
      </c>
      <c r="C552" t="str">
        <f>IF(ISNUMBER(FIND("AUTO",'Day14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4'!B551,1))=TRUE,8,5)</f>
        <v>8</v>
      </c>
      <c r="G552" t="str">
        <f>MID('Day14'!B551,E552,'OMODecode (14)'!F552)</f>
        <v>17031G36</v>
      </c>
      <c r="H552" t="str">
        <f t="shared" si="99"/>
        <v>170</v>
      </c>
      <c r="I552">
        <f t="shared" si="100"/>
        <v>31</v>
      </c>
      <c r="J552">
        <f t="shared" si="101"/>
        <v>57.411999504000001</v>
      </c>
      <c r="K552">
        <f t="shared" si="102"/>
        <v>36</v>
      </c>
      <c r="L552">
        <f t="shared" si="103"/>
        <v>66.671999424000006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4'!B551,FIND("/M",'Day14'!B551,1)-2,2))*-1</f>
        <v>-9</v>
      </c>
      <c r="R552">
        <f t="shared" si="107"/>
        <v>-21.03279082737539</v>
      </c>
      <c r="S552">
        <f t="shared" si="97"/>
        <v>-21.724313452241063</v>
      </c>
    </row>
    <row r="553" spans="2:19" x14ac:dyDescent="0.25">
      <c r="B553" s="15" t="str">
        <f>MID('Day14'!B552,9,8)</f>
        <v xml:space="preserve"> 140306Z</v>
      </c>
      <c r="C553" t="str">
        <f>IF(ISNUMBER(FIND("AUTO",'Day14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4'!B552,1))=TRUE,8,5)</f>
        <v>8</v>
      </c>
      <c r="G553" t="str">
        <f>MID('Day14'!B552,E553,'OMODecode (14)'!F553)</f>
        <v>17030G36</v>
      </c>
      <c r="H553" t="str">
        <f t="shared" si="99"/>
        <v>170</v>
      </c>
      <c r="I553">
        <f t="shared" si="100"/>
        <v>30</v>
      </c>
      <c r="J553">
        <f t="shared" si="101"/>
        <v>55.559999519999998</v>
      </c>
      <c r="K553">
        <f t="shared" si="102"/>
        <v>36</v>
      </c>
      <c r="L553">
        <f t="shared" si="103"/>
        <v>66.671999424000006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4'!B552,FIND("/M",'Day14'!B552,1)-2,2))*-1</f>
        <v>-9</v>
      </c>
      <c r="R553">
        <f t="shared" si="107"/>
        <v>-20.883350526038139</v>
      </c>
      <c r="S553">
        <f t="shared" si="97"/>
        <v>-21.724313452241063</v>
      </c>
    </row>
    <row r="554" spans="2:19" x14ac:dyDescent="0.25">
      <c r="B554" s="15" t="str">
        <f>MID('Day14'!B553,9,8)</f>
        <v xml:space="preserve"> 140307Z</v>
      </c>
      <c r="C554" t="str">
        <f>IF(ISNUMBER(FIND("AUTO",'Day14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4'!B553,1))=TRUE,8,5)</f>
        <v>8</v>
      </c>
      <c r="G554" t="str">
        <f>MID('Day14'!B553,E554,'OMODecode (14)'!F554)</f>
        <v>17030G36</v>
      </c>
      <c r="H554" t="str">
        <f t="shared" si="99"/>
        <v>170</v>
      </c>
      <c r="I554">
        <f t="shared" si="100"/>
        <v>30</v>
      </c>
      <c r="J554">
        <f t="shared" si="101"/>
        <v>55.559999519999998</v>
      </c>
      <c r="K554">
        <f t="shared" si="102"/>
        <v>36</v>
      </c>
      <c r="L554">
        <f t="shared" si="103"/>
        <v>66.671999424000006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4'!B553,FIND("/M",'Day14'!B553,1)-2,2))*-1</f>
        <v>-9</v>
      </c>
      <c r="R554">
        <f t="shared" si="107"/>
        <v>-20.883350526038139</v>
      </c>
      <c r="S554">
        <f t="shared" si="97"/>
        <v>-21.724313452241063</v>
      </c>
    </row>
    <row r="555" spans="2:19" x14ac:dyDescent="0.25">
      <c r="B555" s="15" t="str">
        <f>MID('Day14'!B554,9,8)</f>
        <v xml:space="preserve"> 140308Z</v>
      </c>
      <c r="C555" t="str">
        <f>IF(ISNUMBER(FIND("AUTO",'Day14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4'!B554,1))=TRUE,8,5)</f>
        <v>8</v>
      </c>
      <c r="G555" t="str">
        <f>MID('Day14'!B554,E555,'OMODecode (14)'!F555)</f>
        <v>17031G36</v>
      </c>
      <c r="H555" t="str">
        <f t="shared" si="99"/>
        <v>170</v>
      </c>
      <c r="I555">
        <f t="shared" si="100"/>
        <v>31</v>
      </c>
      <c r="J555">
        <f t="shared" si="101"/>
        <v>57.411999504000001</v>
      </c>
      <c r="K555">
        <f t="shared" si="102"/>
        <v>36</v>
      </c>
      <c r="L555">
        <f t="shared" si="103"/>
        <v>66.671999424000006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4'!B554,FIND("/M",'Day14'!B554,1)-2,2))*-1</f>
        <v>-9</v>
      </c>
      <c r="R555">
        <f t="shared" si="107"/>
        <v>-21.03279082737539</v>
      </c>
      <c r="S555">
        <f t="shared" si="97"/>
        <v>-21.724313452241063</v>
      </c>
    </row>
    <row r="556" spans="2:19" x14ac:dyDescent="0.25">
      <c r="B556" s="15" t="str">
        <f>MID('Day14'!B555,9,8)</f>
        <v xml:space="preserve"> 140309Z</v>
      </c>
      <c r="C556" t="str">
        <f>IF(ISNUMBER(FIND("AUTO",'Day14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4'!B555,1))=TRUE,8,5)</f>
        <v>8</v>
      </c>
      <c r="G556" t="str">
        <f>MID('Day14'!B555,E556,'OMODecode (14)'!F556)</f>
        <v>17031G36</v>
      </c>
      <c r="H556" t="str">
        <f t="shared" si="99"/>
        <v>170</v>
      </c>
      <c r="I556">
        <f t="shared" si="100"/>
        <v>31</v>
      </c>
      <c r="J556">
        <f t="shared" si="101"/>
        <v>57.411999504000001</v>
      </c>
      <c r="K556">
        <f t="shared" si="102"/>
        <v>36</v>
      </c>
      <c r="L556">
        <f t="shared" si="103"/>
        <v>66.671999424000006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4'!B555,FIND("/M",'Day14'!B555,1)-2,2))*-1</f>
        <v>-9</v>
      </c>
      <c r="R556">
        <f t="shared" si="107"/>
        <v>-21.03279082737539</v>
      </c>
      <c r="S556">
        <f t="shared" si="97"/>
        <v>-21.724313452241063</v>
      </c>
    </row>
    <row r="557" spans="2:19" x14ac:dyDescent="0.25">
      <c r="B557" s="15" t="str">
        <f>MID('Day14'!B556,9,8)</f>
        <v xml:space="preserve"> 140310Z</v>
      </c>
      <c r="C557" t="str">
        <f>IF(ISNUMBER(FIND("AUTO",'Day14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4'!B556,1))=TRUE,8,5)</f>
        <v>8</v>
      </c>
      <c r="G557" t="str">
        <f>MID('Day14'!B556,E557,'OMODecode (14)'!F557)</f>
        <v>17030G35</v>
      </c>
      <c r="H557" t="str">
        <f t="shared" si="99"/>
        <v>170</v>
      </c>
      <c r="I557">
        <f t="shared" si="100"/>
        <v>30</v>
      </c>
      <c r="J557">
        <f t="shared" si="101"/>
        <v>55.559999519999998</v>
      </c>
      <c r="K557">
        <f t="shared" si="102"/>
        <v>35</v>
      </c>
      <c r="L557">
        <f t="shared" si="103"/>
        <v>64.819999440000004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4'!B556,FIND("/M",'Day14'!B556,1)-2,2))*-1</f>
        <v>-9</v>
      </c>
      <c r="R557">
        <f t="shared" si="107"/>
        <v>-20.883350526038139</v>
      </c>
      <c r="S557">
        <f t="shared" si="97"/>
        <v>-21.59276676707923</v>
      </c>
    </row>
    <row r="558" spans="2:19" x14ac:dyDescent="0.25">
      <c r="B558" s="15" t="str">
        <f>MID('Day14'!B557,9,8)</f>
        <v xml:space="preserve"> 140311Z</v>
      </c>
      <c r="C558" t="str">
        <f>IF(ISNUMBER(FIND("AUTO",'Day14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4'!B557,1))=TRUE,8,5)</f>
        <v>8</v>
      </c>
      <c r="G558" t="str">
        <f>MID('Day14'!B557,E558,'OMODecode (14)'!F558)</f>
        <v>17028G35</v>
      </c>
      <c r="H558" t="str">
        <f t="shared" si="99"/>
        <v>170</v>
      </c>
      <c r="I558">
        <f t="shared" si="100"/>
        <v>28</v>
      </c>
      <c r="J558">
        <f t="shared" si="101"/>
        <v>51.855999552</v>
      </c>
      <c r="K558">
        <f t="shared" si="102"/>
        <v>35</v>
      </c>
      <c r="L558">
        <f t="shared" si="103"/>
        <v>64.819999440000004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4'!B557,FIND("/M",'Day14'!B557,1)-2,2))*-1</f>
        <v>-9</v>
      </c>
      <c r="R558">
        <f t="shared" si="107"/>
        <v>-20.571462788994356</v>
      </c>
      <c r="S558">
        <f t="shared" si="97"/>
        <v>-21.59276676707923</v>
      </c>
    </row>
    <row r="559" spans="2:19" x14ac:dyDescent="0.25">
      <c r="B559" s="15" t="str">
        <f>MID('Day14'!B558,9,8)</f>
        <v xml:space="preserve"> 140312Z</v>
      </c>
      <c r="C559" t="str">
        <f>IF(ISNUMBER(FIND("AUTO",'Day14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4'!B558,1))=TRUE,8,5)</f>
        <v>8</v>
      </c>
      <c r="G559" t="str">
        <f>MID('Day14'!B558,E559,'OMODecode (14)'!F559)</f>
        <v>17028G35</v>
      </c>
      <c r="H559" t="str">
        <f t="shared" si="99"/>
        <v>170</v>
      </c>
      <c r="I559">
        <f t="shared" si="100"/>
        <v>28</v>
      </c>
      <c r="J559">
        <f t="shared" si="101"/>
        <v>51.855999552</v>
      </c>
      <c r="K559">
        <f t="shared" si="102"/>
        <v>35</v>
      </c>
      <c r="L559">
        <f t="shared" si="103"/>
        <v>64.819999440000004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4'!B558,FIND("/M",'Day14'!B558,1)-2,2))*-1</f>
        <v>-9</v>
      </c>
      <c r="R559">
        <f t="shared" si="107"/>
        <v>-20.571462788994356</v>
      </c>
      <c r="S559">
        <f t="shared" si="97"/>
        <v>-21.59276676707923</v>
      </c>
    </row>
    <row r="560" spans="2:19" x14ac:dyDescent="0.25">
      <c r="B560" s="15" t="str">
        <f>MID('Day14'!B559,9,8)</f>
        <v xml:space="preserve"> 140313Z</v>
      </c>
      <c r="C560" t="str">
        <f>IF(ISNUMBER(FIND("AUTO",'Day14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4'!B559,1))=TRUE,8,5)</f>
        <v>8</v>
      </c>
      <c r="G560" t="str">
        <f>MID('Day14'!B559,E560,'OMODecode (14)'!F560)</f>
        <v>17029G35</v>
      </c>
      <c r="H560" t="str">
        <f t="shared" si="99"/>
        <v>170</v>
      </c>
      <c r="I560">
        <f t="shared" si="100"/>
        <v>29</v>
      </c>
      <c r="J560">
        <f t="shared" si="101"/>
        <v>53.707999536000003</v>
      </c>
      <c r="K560">
        <f t="shared" si="102"/>
        <v>35</v>
      </c>
      <c r="L560">
        <f t="shared" si="103"/>
        <v>64.819999440000004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4'!B559,FIND("/M",'Day14'!B559,1)-2,2))*-1</f>
        <v>-9</v>
      </c>
      <c r="R560">
        <f t="shared" si="107"/>
        <v>-20.729665632848469</v>
      </c>
      <c r="S560">
        <f t="shared" si="97"/>
        <v>-21.59276676707923</v>
      </c>
    </row>
    <row r="561" spans="2:19" x14ac:dyDescent="0.25">
      <c r="B561" s="15" t="str">
        <f>MID('Day14'!B560,9,8)</f>
        <v xml:space="preserve"> 140314Z</v>
      </c>
      <c r="C561" t="str">
        <f>IF(ISNUMBER(FIND("AUTO",'Day14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4'!B560,1))=TRUE,8,5)</f>
        <v>8</v>
      </c>
      <c r="G561" t="str">
        <f>MID('Day14'!B560,E561,'OMODecode (14)'!F561)</f>
        <v>17028G33</v>
      </c>
      <c r="H561" t="str">
        <f t="shared" si="99"/>
        <v>170</v>
      </c>
      <c r="I561">
        <f t="shared" si="100"/>
        <v>28</v>
      </c>
      <c r="J561">
        <f t="shared" si="101"/>
        <v>51.855999552</v>
      </c>
      <c r="K561">
        <f t="shared" si="102"/>
        <v>33</v>
      </c>
      <c r="L561">
        <f t="shared" si="103"/>
        <v>61.115999471999999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4'!B560,FIND("/M",'Day14'!B560,1)-2,2))*-1</f>
        <v>-9</v>
      </c>
      <c r="R561">
        <f t="shared" si="107"/>
        <v>-20.571462788994356</v>
      </c>
      <c r="S561">
        <f t="shared" si="97"/>
        <v>-21.319910427977028</v>
      </c>
    </row>
    <row r="562" spans="2:19" x14ac:dyDescent="0.25">
      <c r="B562" s="15" t="str">
        <f>MID('Day14'!B561,9,8)</f>
        <v xml:space="preserve"> 140315Z</v>
      </c>
      <c r="C562" t="str">
        <f>IF(ISNUMBER(FIND("AUTO",'Day14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4'!B561,1))=TRUE,8,5)</f>
        <v>8</v>
      </c>
      <c r="G562" t="str">
        <f>MID('Day14'!B561,E562,'OMODecode (14)'!F562)</f>
        <v>17026G33</v>
      </c>
      <c r="H562" t="str">
        <f t="shared" si="99"/>
        <v>170</v>
      </c>
      <c r="I562">
        <f t="shared" si="100"/>
        <v>26</v>
      </c>
      <c r="J562">
        <f t="shared" si="101"/>
        <v>48.151999584000002</v>
      </c>
      <c r="K562">
        <f t="shared" si="102"/>
        <v>33</v>
      </c>
      <c r="L562">
        <f t="shared" si="103"/>
        <v>61.115999471999999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4'!B561,FIND("/M",'Day14'!B561,1)-2,2))*-1</f>
        <v>-9</v>
      </c>
      <c r="R562">
        <f t="shared" si="107"/>
        <v>-20.240264934461258</v>
      </c>
      <c r="S562">
        <f t="shared" si="97"/>
        <v>-21.319910427977028</v>
      </c>
    </row>
    <row r="563" spans="2:19" x14ac:dyDescent="0.25">
      <c r="B563" s="15" t="str">
        <f>MID('Day14'!B562,9,8)</f>
        <v xml:space="preserve"> 140316Z</v>
      </c>
      <c r="C563" t="str">
        <f>IF(ISNUMBER(FIND("AUTO",'Day14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4'!B562,1))=TRUE,8,5)</f>
        <v>8</v>
      </c>
      <c r="G563" t="str">
        <f>MID('Day14'!B562,E563,'OMODecode (14)'!F563)</f>
        <v>17027G33</v>
      </c>
      <c r="H563" t="str">
        <f t="shared" si="99"/>
        <v>170</v>
      </c>
      <c r="I563">
        <f t="shared" si="100"/>
        <v>27</v>
      </c>
      <c r="J563">
        <f t="shared" si="101"/>
        <v>50.003999567999998</v>
      </c>
      <c r="K563">
        <f t="shared" si="102"/>
        <v>33</v>
      </c>
      <c r="L563">
        <f t="shared" si="103"/>
        <v>61.115999471999999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4'!B562,FIND("/M",'Day14'!B562,1)-2,2))*-1</f>
        <v>-9</v>
      </c>
      <c r="R563">
        <f t="shared" si="107"/>
        <v>-20.408440473952862</v>
      </c>
      <c r="S563">
        <f t="shared" si="97"/>
        <v>-21.319910427977028</v>
      </c>
    </row>
    <row r="564" spans="2:19" x14ac:dyDescent="0.25">
      <c r="B564" s="15" t="str">
        <f>MID('Day14'!B563,9,8)</f>
        <v xml:space="preserve"> 140317Z</v>
      </c>
      <c r="C564" t="str">
        <f>IF(ISNUMBER(FIND("AUTO",'Day14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4'!B563,1))=TRUE,8,5)</f>
        <v>8</v>
      </c>
      <c r="G564" t="str">
        <f>MID('Day14'!B563,E564,'OMODecode (14)'!F564)</f>
        <v>17028G33</v>
      </c>
      <c r="H564" t="str">
        <f t="shared" si="99"/>
        <v>170</v>
      </c>
      <c r="I564">
        <f t="shared" si="100"/>
        <v>28</v>
      </c>
      <c r="J564">
        <f t="shared" si="101"/>
        <v>51.855999552</v>
      </c>
      <c r="K564">
        <f t="shared" si="102"/>
        <v>33</v>
      </c>
      <c r="L564">
        <f t="shared" si="103"/>
        <v>61.115999471999999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4'!B563,FIND("/M",'Day14'!B563,1)-2,2))*-1</f>
        <v>-8</v>
      </c>
      <c r="R564">
        <f t="shared" si="107"/>
        <v>-19.204182272487593</v>
      </c>
      <c r="S564">
        <f t="shared" si="97"/>
        <v>-19.932764497348593</v>
      </c>
    </row>
    <row r="565" spans="2:19" x14ac:dyDescent="0.25">
      <c r="B565" s="15" t="str">
        <f>MID('Day14'!B564,9,8)</f>
        <v xml:space="preserve"> 140318Z</v>
      </c>
      <c r="C565" t="str">
        <f>IF(ISNUMBER(FIND("AUTO",'Day14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4'!B564,1))=TRUE,8,5)</f>
        <v>8</v>
      </c>
      <c r="G565" t="str">
        <f>MID('Day14'!B564,E565,'OMODecode (14)'!F565)</f>
        <v>17029G33</v>
      </c>
      <c r="H565" t="str">
        <f t="shared" si="99"/>
        <v>170</v>
      </c>
      <c r="I565">
        <f t="shared" si="100"/>
        <v>29</v>
      </c>
      <c r="J565">
        <f t="shared" si="101"/>
        <v>53.707999536000003</v>
      </c>
      <c r="K565">
        <f t="shared" si="102"/>
        <v>33</v>
      </c>
      <c r="L565">
        <f t="shared" si="103"/>
        <v>61.115999471999999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4'!B564,FIND("/M",'Day14'!B564,1)-2,2))*-1</f>
        <v>-8</v>
      </c>
      <c r="R565">
        <f t="shared" si="107"/>
        <v>-19.358186071753014</v>
      </c>
      <c r="S565">
        <f t="shared" si="97"/>
        <v>-19.932764497348593</v>
      </c>
    </row>
    <row r="566" spans="2:19" x14ac:dyDescent="0.25">
      <c r="B566" s="15" t="str">
        <f>MID('Day14'!B565,9,8)</f>
        <v xml:space="preserve"> 140319Z</v>
      </c>
      <c r="C566" t="str">
        <f>IF(ISNUMBER(FIND("AUTO",'Day14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4'!B565,1))=TRUE,8,5)</f>
        <v>8</v>
      </c>
      <c r="G566" t="str">
        <f>MID('Day14'!B565,E566,'OMODecode (14)'!F566)</f>
        <v>17028G33</v>
      </c>
      <c r="H566" t="str">
        <f t="shared" si="99"/>
        <v>170</v>
      </c>
      <c r="I566">
        <f t="shared" si="100"/>
        <v>28</v>
      </c>
      <c r="J566">
        <f t="shared" si="101"/>
        <v>51.855999552</v>
      </c>
      <c r="K566">
        <f t="shared" si="102"/>
        <v>33</v>
      </c>
      <c r="L566">
        <f t="shared" si="103"/>
        <v>61.115999471999999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4'!B565,FIND("/M",'Day14'!B565,1)-2,2))*-1</f>
        <v>-8</v>
      </c>
      <c r="R566">
        <f t="shared" si="107"/>
        <v>-19.204182272487593</v>
      </c>
      <c r="S566">
        <f t="shared" si="97"/>
        <v>-19.932764497348593</v>
      </c>
    </row>
    <row r="567" spans="2:19" x14ac:dyDescent="0.25">
      <c r="B567" s="15" t="str">
        <f>MID('Day14'!B566,9,8)</f>
        <v xml:space="preserve"> 140320Z</v>
      </c>
      <c r="C567" t="str">
        <f>IF(ISNUMBER(FIND("AUTO",'Day14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4'!B566,1))=TRUE,8,5)</f>
        <v>8</v>
      </c>
      <c r="G567" t="str">
        <f>MID('Day14'!B566,E567,'OMODecode (14)'!F567)</f>
        <v>17027G33</v>
      </c>
      <c r="H567" t="str">
        <f t="shared" si="99"/>
        <v>170</v>
      </c>
      <c r="I567">
        <f t="shared" si="100"/>
        <v>27</v>
      </c>
      <c r="J567">
        <f t="shared" si="101"/>
        <v>50.003999567999998</v>
      </c>
      <c r="K567">
        <f t="shared" si="102"/>
        <v>33</v>
      </c>
      <c r="L567">
        <f t="shared" si="103"/>
        <v>61.115999471999999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4'!B566,FIND("/M",'Day14'!B566,1)-2,2))*-1</f>
        <v>-8</v>
      </c>
      <c r="R567">
        <f t="shared" si="107"/>
        <v>-19.045486921191717</v>
      </c>
      <c r="S567">
        <f t="shared" si="97"/>
        <v>-19.932764497348593</v>
      </c>
    </row>
    <row r="568" spans="2:19" x14ac:dyDescent="0.25">
      <c r="B568" s="15" t="str">
        <f>MID('Day14'!B567,9,8)</f>
        <v xml:space="preserve"> 140321Z</v>
      </c>
      <c r="C568" t="str">
        <f>IF(ISNUMBER(FIND("AUTO",'Day14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4'!B567,1))=TRUE,8,5)</f>
        <v>8</v>
      </c>
      <c r="G568" t="str">
        <f>MID('Day14'!B567,E568,'OMODecode (14)'!F568)</f>
        <v>17027G33</v>
      </c>
      <c r="H568" t="str">
        <f t="shared" si="99"/>
        <v>170</v>
      </c>
      <c r="I568">
        <f t="shared" si="100"/>
        <v>27</v>
      </c>
      <c r="J568">
        <f t="shared" si="101"/>
        <v>50.003999567999998</v>
      </c>
      <c r="K568">
        <f t="shared" si="102"/>
        <v>33</v>
      </c>
      <c r="L568">
        <f t="shared" si="103"/>
        <v>61.115999471999999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4'!B567,FIND("/M",'Day14'!B567,1)-2,2))*-1</f>
        <v>-8</v>
      </c>
      <c r="R568">
        <f t="shared" si="107"/>
        <v>-19.045486921191717</v>
      </c>
      <c r="S568">
        <f t="shared" si="97"/>
        <v>-19.932764497348593</v>
      </c>
    </row>
    <row r="569" spans="2:19" x14ac:dyDescent="0.25">
      <c r="B569" s="15" t="str">
        <f>MID('Day14'!B568,9,8)</f>
        <v xml:space="preserve"> 140322Z</v>
      </c>
      <c r="C569" t="str">
        <f>IF(ISNUMBER(FIND("AUTO",'Day14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4'!B568,1))=TRUE,8,5)</f>
        <v>8</v>
      </c>
      <c r="G569" t="str">
        <f>MID('Day14'!B568,E569,'OMODecode (14)'!F569)</f>
        <v>17028G34</v>
      </c>
      <c r="H569" t="str">
        <f t="shared" si="99"/>
        <v>170</v>
      </c>
      <c r="I569">
        <f t="shared" si="100"/>
        <v>28</v>
      </c>
      <c r="J569">
        <f t="shared" si="101"/>
        <v>51.855999552</v>
      </c>
      <c r="K569">
        <f t="shared" si="102"/>
        <v>34</v>
      </c>
      <c r="L569">
        <f t="shared" si="103"/>
        <v>62.967999456000001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4'!B568,FIND("/M",'Day14'!B568,1)-2,2))*-1</f>
        <v>-8</v>
      </c>
      <c r="R569">
        <f t="shared" si="107"/>
        <v>-19.204182272487593</v>
      </c>
      <c r="S569">
        <f t="shared" si="97"/>
        <v>-20.067212379587556</v>
      </c>
    </row>
    <row r="570" spans="2:19" x14ac:dyDescent="0.25">
      <c r="B570" s="15" t="str">
        <f>MID('Day14'!B569,9,8)</f>
        <v xml:space="preserve"> 140323Z</v>
      </c>
      <c r="C570" t="str">
        <f>IF(ISNUMBER(FIND("AUTO",'Day14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4'!B569,1))=TRUE,8,5)</f>
        <v>8</v>
      </c>
      <c r="G570" t="str">
        <f>MID('Day14'!B569,E570,'OMODecode (14)'!F570)</f>
        <v>17028G34</v>
      </c>
      <c r="H570" t="str">
        <f t="shared" si="99"/>
        <v>170</v>
      </c>
      <c r="I570">
        <f t="shared" si="100"/>
        <v>28</v>
      </c>
      <c r="J570">
        <f t="shared" si="101"/>
        <v>51.855999552</v>
      </c>
      <c r="K570">
        <f t="shared" si="102"/>
        <v>34</v>
      </c>
      <c r="L570">
        <f t="shared" si="103"/>
        <v>62.967999456000001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4'!B569,FIND("/M",'Day14'!B569,1)-2,2))*-1</f>
        <v>-8</v>
      </c>
      <c r="R570">
        <f t="shared" si="107"/>
        <v>-19.204182272487593</v>
      </c>
      <c r="S570">
        <f t="shared" si="97"/>
        <v>-20.067212379587556</v>
      </c>
    </row>
    <row r="571" spans="2:19" x14ac:dyDescent="0.25">
      <c r="B571" s="15" t="str">
        <f>MID('Day14'!B570,9,8)</f>
        <v xml:space="preserve"> 140324Z</v>
      </c>
      <c r="C571" t="str">
        <f>IF(ISNUMBER(FIND("AUTO",'Day14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4'!B570,1))=TRUE,8,5)</f>
        <v>8</v>
      </c>
      <c r="G571" t="str">
        <f>MID('Day14'!B570,E571,'OMODecode (14)'!F571)</f>
        <v>17029G34</v>
      </c>
      <c r="H571" t="str">
        <f t="shared" si="99"/>
        <v>170</v>
      </c>
      <c r="I571">
        <f t="shared" si="100"/>
        <v>29</v>
      </c>
      <c r="J571">
        <f t="shared" si="101"/>
        <v>53.707999536000003</v>
      </c>
      <c r="K571">
        <f t="shared" si="102"/>
        <v>34</v>
      </c>
      <c r="L571">
        <f t="shared" si="103"/>
        <v>62.967999456000001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4'!B570,FIND("/M",'Day14'!B570,1)-2,2))*-1</f>
        <v>-8</v>
      </c>
      <c r="R571">
        <f t="shared" si="107"/>
        <v>-19.358186071753014</v>
      </c>
      <c r="S571">
        <f t="shared" si="97"/>
        <v>-20.067212379587556</v>
      </c>
    </row>
    <row r="572" spans="2:19" x14ac:dyDescent="0.25">
      <c r="B572" s="15" t="str">
        <f>MID('Day14'!B571,9,8)</f>
        <v xml:space="preserve"> 140325Z</v>
      </c>
      <c r="C572" t="str">
        <f>IF(ISNUMBER(FIND("AUTO",'Day14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4'!B571,1))=TRUE,8,5)</f>
        <v>8</v>
      </c>
      <c r="G572" t="str">
        <f>MID('Day14'!B571,E572,'OMODecode (14)'!F572)</f>
        <v>17030G36</v>
      </c>
      <c r="H572" t="str">
        <f t="shared" si="99"/>
        <v>170</v>
      </c>
      <c r="I572">
        <f t="shared" si="100"/>
        <v>30</v>
      </c>
      <c r="J572">
        <f t="shared" si="101"/>
        <v>55.559999519999998</v>
      </c>
      <c r="K572">
        <f t="shared" si="102"/>
        <v>36</v>
      </c>
      <c r="L572">
        <f t="shared" si="103"/>
        <v>66.671999424000006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4'!B571,FIND("/M",'Day14'!B571,1)-2,2))*-1</f>
        <v>-8</v>
      </c>
      <c r="R572">
        <f t="shared" si="107"/>
        <v>-19.507791836506115</v>
      </c>
      <c r="S572">
        <f t="shared" si="97"/>
        <v>-20.326433793385515</v>
      </c>
    </row>
    <row r="573" spans="2:19" x14ac:dyDescent="0.25">
      <c r="B573" s="15" t="str">
        <f>MID('Day14'!B572,9,8)</f>
        <v xml:space="preserve"> 140326Z</v>
      </c>
      <c r="C573" t="str">
        <f>IF(ISNUMBER(FIND("AUTO",'Day14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4'!B572,1))=TRUE,8,5)</f>
        <v>8</v>
      </c>
      <c r="G573" t="str">
        <f>MID('Day14'!B572,E573,'OMODecode (14)'!F573)</f>
        <v>17031G36</v>
      </c>
      <c r="H573" t="str">
        <f t="shared" si="99"/>
        <v>170</v>
      </c>
      <c r="I573">
        <f t="shared" si="100"/>
        <v>31</v>
      </c>
      <c r="J573">
        <f t="shared" si="101"/>
        <v>57.411999504000001</v>
      </c>
      <c r="K573">
        <f t="shared" si="102"/>
        <v>36</v>
      </c>
      <c r="L573">
        <f t="shared" si="103"/>
        <v>66.671999424000006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4'!B572,FIND("/M",'Day14'!B572,1)-2,2))*-1</f>
        <v>-8</v>
      </c>
      <c r="R573">
        <f t="shared" si="107"/>
        <v>-19.653265670026634</v>
      </c>
      <c r="S573">
        <f t="shared" si="97"/>
        <v>-20.326433793385515</v>
      </c>
    </row>
    <row r="574" spans="2:19" x14ac:dyDescent="0.25">
      <c r="B574" s="15" t="str">
        <f>MID('Day14'!B573,9,8)</f>
        <v xml:space="preserve"> 140327Z</v>
      </c>
      <c r="C574" t="str">
        <f>IF(ISNUMBER(FIND("AUTO",'Day14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4'!B573,1))=TRUE,8,5)</f>
        <v>8</v>
      </c>
      <c r="G574" t="str">
        <f>MID('Day14'!B573,E574,'OMODecode (14)'!F574)</f>
        <v>17030G36</v>
      </c>
      <c r="H574" t="str">
        <f t="shared" si="99"/>
        <v>170</v>
      </c>
      <c r="I574">
        <f t="shared" si="100"/>
        <v>30</v>
      </c>
      <c r="J574">
        <f t="shared" si="101"/>
        <v>55.559999519999998</v>
      </c>
      <c r="K574">
        <f t="shared" si="102"/>
        <v>36</v>
      </c>
      <c r="L574">
        <f t="shared" si="103"/>
        <v>66.671999424000006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4'!B573,FIND("/M",'Day14'!B573,1)-2,2))*-1</f>
        <v>-8</v>
      </c>
      <c r="R574">
        <f t="shared" si="107"/>
        <v>-19.507791836506115</v>
      </c>
      <c r="S574">
        <f t="shared" si="97"/>
        <v>-20.326433793385515</v>
      </c>
    </row>
    <row r="575" spans="2:19" x14ac:dyDescent="0.25">
      <c r="B575" s="15" t="str">
        <f>MID('Day14'!B574,9,8)</f>
        <v xml:space="preserve"> 140328Z</v>
      </c>
      <c r="C575" t="str">
        <f>IF(ISNUMBER(FIND("AUTO",'Day14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4'!B574,1))=TRUE,8,5)</f>
        <v>8</v>
      </c>
      <c r="G575" t="str">
        <f>MID('Day14'!B574,E575,'OMODecode (14)'!F575)</f>
        <v>17030G36</v>
      </c>
      <c r="H575" t="str">
        <f t="shared" si="99"/>
        <v>170</v>
      </c>
      <c r="I575">
        <f t="shared" si="100"/>
        <v>30</v>
      </c>
      <c r="J575">
        <f t="shared" si="101"/>
        <v>55.559999519999998</v>
      </c>
      <c r="K575">
        <f t="shared" si="102"/>
        <v>36</v>
      </c>
      <c r="L575">
        <f t="shared" si="103"/>
        <v>66.671999424000006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4'!B574,FIND("/M",'Day14'!B574,1)-2,2))*-1</f>
        <v>-8</v>
      </c>
      <c r="R575">
        <f t="shared" si="107"/>
        <v>-19.507791836506115</v>
      </c>
      <c r="S575">
        <f t="shared" si="97"/>
        <v>-20.326433793385515</v>
      </c>
    </row>
    <row r="576" spans="2:19" x14ac:dyDescent="0.25">
      <c r="B576" s="15" t="str">
        <f>MID('Day14'!B575,9,8)</f>
        <v xml:space="preserve"> 140329Z</v>
      </c>
      <c r="C576" t="str">
        <f>IF(ISNUMBER(FIND("AUTO",'Day14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4'!B575,1))=TRUE,8,5)</f>
        <v>8</v>
      </c>
      <c r="G576" t="str">
        <f>MID('Day14'!B575,E576,'OMODecode (14)'!F576)</f>
        <v>17031G36</v>
      </c>
      <c r="H576" t="str">
        <f t="shared" si="99"/>
        <v>170</v>
      </c>
      <c r="I576">
        <f t="shared" si="100"/>
        <v>31</v>
      </c>
      <c r="J576">
        <f t="shared" si="101"/>
        <v>57.411999504000001</v>
      </c>
      <c r="K576">
        <f t="shared" si="102"/>
        <v>36</v>
      </c>
      <c r="L576">
        <f t="shared" si="103"/>
        <v>66.671999424000006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4'!B575,FIND("/M",'Day14'!B575,1)-2,2))*-1</f>
        <v>-8</v>
      </c>
      <c r="R576">
        <f t="shared" si="107"/>
        <v>-19.653265670026634</v>
      </c>
      <c r="S576">
        <f t="shared" si="97"/>
        <v>-20.326433793385515</v>
      </c>
    </row>
    <row r="577" spans="2:19" x14ac:dyDescent="0.25">
      <c r="B577" s="15" t="str">
        <f>MID('Day14'!B576,9,8)</f>
        <v xml:space="preserve"> 140330Z</v>
      </c>
      <c r="C577" t="str">
        <f>IF(ISNUMBER(FIND("AUTO",'Day14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4'!B576,1))=TRUE,8,5)</f>
        <v>8</v>
      </c>
      <c r="G577" t="str">
        <f>MID('Day14'!B576,E577,'OMODecode (14)'!F577)</f>
        <v>17031G36</v>
      </c>
      <c r="H577" t="str">
        <f t="shared" si="99"/>
        <v>170</v>
      </c>
      <c r="I577">
        <f t="shared" si="100"/>
        <v>31</v>
      </c>
      <c r="J577">
        <f t="shared" si="101"/>
        <v>57.411999504000001</v>
      </c>
      <c r="K577">
        <f t="shared" si="102"/>
        <v>36</v>
      </c>
      <c r="L577">
        <f t="shared" si="103"/>
        <v>66.671999424000006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4'!B576,FIND("/M",'Day14'!B576,1)-2,2))*-1</f>
        <v>-8</v>
      </c>
      <c r="R577">
        <f t="shared" si="107"/>
        <v>-19.653265670026634</v>
      </c>
      <c r="S577">
        <f t="shared" si="97"/>
        <v>-20.326433793385515</v>
      </c>
    </row>
    <row r="578" spans="2:19" x14ac:dyDescent="0.25">
      <c r="B578" s="15" t="str">
        <f>MID('Day14'!B577,9,8)</f>
        <v xml:space="preserve"> 140331Z</v>
      </c>
      <c r="C578" t="str">
        <f>IF(ISNUMBER(FIND("AUTO",'Day14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4'!B577,1))=TRUE,8,5)</f>
        <v>8</v>
      </c>
      <c r="G578" t="str">
        <f>MID('Day14'!B577,E578,'OMODecode (14)'!F578)</f>
        <v>16031G36</v>
      </c>
      <c r="H578" t="str">
        <f t="shared" si="99"/>
        <v>160</v>
      </c>
      <c r="I578">
        <f t="shared" si="100"/>
        <v>31</v>
      </c>
      <c r="J578">
        <f t="shared" si="101"/>
        <v>57.411999504000001</v>
      </c>
      <c r="K578">
        <f t="shared" si="102"/>
        <v>36</v>
      </c>
      <c r="L578">
        <f t="shared" si="103"/>
        <v>66.671999424000006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4'!B577,FIND("/M",'Day14'!B577,1)-2,2))*-1</f>
        <v>-8</v>
      </c>
      <c r="R578">
        <f t="shared" si="107"/>
        <v>-19.653265670026634</v>
      </c>
      <c r="S578">
        <f t="shared" ref="S578:S641" si="109">13.12+0.6215*P578-11.37*(L578^0.16)+0.3965*P578*(L578^0.16)</f>
        <v>-20.326433793385515</v>
      </c>
    </row>
    <row r="579" spans="2:19" x14ac:dyDescent="0.25">
      <c r="B579" s="15" t="str">
        <f>MID('Day14'!B578,9,8)</f>
        <v xml:space="preserve"> 140332Z</v>
      </c>
      <c r="C579" t="str">
        <f>IF(ISNUMBER(FIND("AUTO",'Day14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4'!B578,1))=TRUE,8,5)</f>
        <v>8</v>
      </c>
      <c r="G579" t="str">
        <f>MID('Day14'!B578,E579,'OMODecode (14)'!F579)</f>
        <v>17031G36</v>
      </c>
      <c r="H579" t="str">
        <f t="shared" ref="H579:H642" si="111">LEFT(G579,3)</f>
        <v>170</v>
      </c>
      <c r="I579">
        <f t="shared" ref="I579:I642" si="112">_xlfn.NUMBERVALUE(MID(G579,4,2))</f>
        <v>31</v>
      </c>
      <c r="J579">
        <f t="shared" ref="J579:J642" si="113">I579*0.51444444*3.6</f>
        <v>57.411999504000001</v>
      </c>
      <c r="K579">
        <f t="shared" ref="K579:K642" si="114">_xlfn.NUMBERVALUE(IF(F579=8,RIGHT(G579,2),""))</f>
        <v>36</v>
      </c>
      <c r="L579">
        <f t="shared" ref="L579:L642" si="115">K579*0.51444444*3.6</f>
        <v>66.671999424000006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4'!B578,FIND("/M",'Day14'!B578,1)-2,2))*-1</f>
        <v>-8</v>
      </c>
      <c r="R579">
        <f t="shared" ref="R579:R642" si="119">13.12+0.6215*P579-11.37*(J579^0.16)+0.3965*P579*(J579^0.16)</f>
        <v>-19.653265670026634</v>
      </c>
      <c r="S579">
        <f t="shared" si="109"/>
        <v>-20.326433793385515</v>
      </c>
    </row>
    <row r="580" spans="2:19" x14ac:dyDescent="0.25">
      <c r="B580" s="15" t="str">
        <f>MID('Day14'!B579,9,8)</f>
        <v xml:space="preserve"> 140333Z</v>
      </c>
      <c r="C580" t="str">
        <f>IF(ISNUMBER(FIND("AUTO",'Day14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4'!B579,1))=TRUE,8,5)</f>
        <v>8</v>
      </c>
      <c r="G580" t="str">
        <f>MID('Day14'!B579,E580,'OMODecode (14)'!F580)</f>
        <v>16029G36</v>
      </c>
      <c r="H580" t="str">
        <f t="shared" si="111"/>
        <v>160</v>
      </c>
      <c r="I580">
        <f t="shared" si="112"/>
        <v>29</v>
      </c>
      <c r="J580">
        <f t="shared" si="113"/>
        <v>53.707999536000003</v>
      </c>
      <c r="K580">
        <f t="shared" si="114"/>
        <v>36</v>
      </c>
      <c r="L580">
        <f t="shared" si="115"/>
        <v>66.671999424000006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4'!B579,FIND("/M",'Day14'!B579,1)-2,2))*-1</f>
        <v>-8</v>
      </c>
      <c r="R580">
        <f t="shared" si="119"/>
        <v>-19.358186071753014</v>
      </c>
      <c r="S580">
        <f t="shared" si="109"/>
        <v>-20.326433793385515</v>
      </c>
    </row>
    <row r="581" spans="2:19" x14ac:dyDescent="0.25">
      <c r="B581" s="15" t="str">
        <f>MID('Day14'!B580,9,8)</f>
        <v xml:space="preserve"> 140334Z</v>
      </c>
      <c r="C581" t="str">
        <f>IF(ISNUMBER(FIND("AUTO",'Day14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4'!B580,1))=TRUE,8,5)</f>
        <v>8</v>
      </c>
      <c r="G581" t="str">
        <f>MID('Day14'!B580,E581,'OMODecode (14)'!F581)</f>
        <v>16028G36</v>
      </c>
      <c r="H581" t="str">
        <f t="shared" si="111"/>
        <v>160</v>
      </c>
      <c r="I581">
        <f t="shared" si="112"/>
        <v>28</v>
      </c>
      <c r="J581">
        <f t="shared" si="113"/>
        <v>51.855999552</v>
      </c>
      <c r="K581">
        <f t="shared" si="114"/>
        <v>36</v>
      </c>
      <c r="L581">
        <f t="shared" si="115"/>
        <v>66.671999424000006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4'!B580,FIND("/M",'Day14'!B580,1)-2,2))*-1</f>
        <v>-8</v>
      </c>
      <c r="R581">
        <f t="shared" si="119"/>
        <v>-19.204182272487593</v>
      </c>
      <c r="S581">
        <f t="shared" si="109"/>
        <v>-20.326433793385515</v>
      </c>
    </row>
    <row r="582" spans="2:19" x14ac:dyDescent="0.25">
      <c r="B582" s="15" t="str">
        <f>MID('Day14'!B581,9,8)</f>
        <v xml:space="preserve"> 140335Z</v>
      </c>
      <c r="C582" t="str">
        <f>IF(ISNUMBER(FIND("AUTO",'Day14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4'!B581,1))=TRUE,8,5)</f>
        <v>8</v>
      </c>
      <c r="G582" t="str">
        <f>MID('Day14'!B581,E582,'OMODecode (14)'!F582)</f>
        <v>16029G36</v>
      </c>
      <c r="H582" t="str">
        <f t="shared" si="111"/>
        <v>160</v>
      </c>
      <c r="I582">
        <f t="shared" si="112"/>
        <v>29</v>
      </c>
      <c r="J582">
        <f t="shared" si="113"/>
        <v>53.707999536000003</v>
      </c>
      <c r="K582">
        <f t="shared" si="114"/>
        <v>36</v>
      </c>
      <c r="L582">
        <f t="shared" si="115"/>
        <v>66.671999424000006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4'!B581,FIND("/M",'Day14'!B581,1)-2,2))*-1</f>
        <v>-8</v>
      </c>
      <c r="R582">
        <f t="shared" si="119"/>
        <v>-19.358186071753014</v>
      </c>
      <c r="S582">
        <f t="shared" si="109"/>
        <v>-20.326433793385515</v>
      </c>
    </row>
    <row r="583" spans="2:19" x14ac:dyDescent="0.25">
      <c r="B583" s="15" t="str">
        <f>MID('Day14'!B582,9,8)</f>
        <v xml:space="preserve"> 140336Z</v>
      </c>
      <c r="C583" t="str">
        <f>IF(ISNUMBER(FIND("AUTO",'Day14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4'!B582,1))=TRUE,8,5)</f>
        <v>8</v>
      </c>
      <c r="G583" t="str">
        <f>MID('Day14'!B582,E583,'OMODecode (14)'!F583)</f>
        <v>16029G36</v>
      </c>
      <c r="H583" t="str">
        <f t="shared" si="111"/>
        <v>160</v>
      </c>
      <c r="I583">
        <f t="shared" si="112"/>
        <v>29</v>
      </c>
      <c r="J583">
        <f t="shared" si="113"/>
        <v>53.707999536000003</v>
      </c>
      <c r="K583">
        <f t="shared" si="114"/>
        <v>36</v>
      </c>
      <c r="L583">
        <f t="shared" si="115"/>
        <v>66.671999424000006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4'!B582,FIND("/M",'Day14'!B582,1)-2,2))*-1</f>
        <v>-8</v>
      </c>
      <c r="R583">
        <f t="shared" si="119"/>
        <v>-19.358186071753014</v>
      </c>
      <c r="S583">
        <f t="shared" si="109"/>
        <v>-20.326433793385515</v>
      </c>
    </row>
    <row r="584" spans="2:19" x14ac:dyDescent="0.25">
      <c r="B584" s="15" t="str">
        <f>MID('Day14'!B583,9,8)</f>
        <v xml:space="preserve"> 140337Z</v>
      </c>
      <c r="C584" t="str">
        <f>IF(ISNUMBER(FIND("AUTO",'Day14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4'!B583,1))=TRUE,8,5)</f>
        <v>8</v>
      </c>
      <c r="G584" t="str">
        <f>MID('Day14'!B583,E584,'OMODecode (14)'!F584)</f>
        <v>16030G36</v>
      </c>
      <c r="H584" t="str">
        <f t="shared" si="111"/>
        <v>160</v>
      </c>
      <c r="I584">
        <f t="shared" si="112"/>
        <v>30</v>
      </c>
      <c r="J584">
        <f t="shared" si="113"/>
        <v>55.559999519999998</v>
      </c>
      <c r="K584">
        <f t="shared" si="114"/>
        <v>36</v>
      </c>
      <c r="L584">
        <f t="shared" si="115"/>
        <v>66.671999424000006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4'!B583,FIND("/M",'Day14'!B583,1)-2,2))*-1</f>
        <v>-8</v>
      </c>
      <c r="R584">
        <f t="shared" si="119"/>
        <v>-19.507791836506115</v>
      </c>
      <c r="S584">
        <f t="shared" si="109"/>
        <v>-20.326433793385515</v>
      </c>
    </row>
    <row r="585" spans="2:19" x14ac:dyDescent="0.25">
      <c r="B585" s="15" t="str">
        <f>MID('Day14'!B584,9,8)</f>
        <v xml:space="preserve"> 140338Z</v>
      </c>
      <c r="C585" t="str">
        <f>IF(ISNUMBER(FIND("AUTO",'Day14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4'!B584,1))=TRUE,8,5)</f>
        <v>8</v>
      </c>
      <c r="G585" t="str">
        <f>MID('Day14'!B584,E585,'OMODecode (14)'!F585)</f>
        <v>16029G36</v>
      </c>
      <c r="H585" t="str">
        <f t="shared" si="111"/>
        <v>160</v>
      </c>
      <c r="I585">
        <f t="shared" si="112"/>
        <v>29</v>
      </c>
      <c r="J585">
        <f t="shared" si="113"/>
        <v>53.707999536000003</v>
      </c>
      <c r="K585">
        <f t="shared" si="114"/>
        <v>36</v>
      </c>
      <c r="L585">
        <f t="shared" si="115"/>
        <v>66.671999424000006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4'!B584,FIND("/M",'Day14'!B584,1)-2,2))*-1</f>
        <v>-8</v>
      </c>
      <c r="R585">
        <f t="shared" si="119"/>
        <v>-19.358186071753014</v>
      </c>
      <c r="S585">
        <f t="shared" si="109"/>
        <v>-20.326433793385515</v>
      </c>
    </row>
    <row r="586" spans="2:19" x14ac:dyDescent="0.25">
      <c r="B586" s="15" t="str">
        <f>MID('Day14'!B585,9,8)</f>
        <v xml:space="preserve"> 140339Z</v>
      </c>
      <c r="C586" t="str">
        <f>IF(ISNUMBER(FIND("AUTO",'Day14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4'!B585,1))=TRUE,8,5)</f>
        <v>8</v>
      </c>
      <c r="G586" t="str">
        <f>MID('Day14'!B585,E586,'OMODecode (14)'!F586)</f>
        <v>16029G37</v>
      </c>
      <c r="H586" t="str">
        <f t="shared" si="111"/>
        <v>160</v>
      </c>
      <c r="I586">
        <f t="shared" si="112"/>
        <v>29</v>
      </c>
      <c r="J586">
        <f t="shared" si="113"/>
        <v>53.707999536000003</v>
      </c>
      <c r="K586">
        <f t="shared" si="114"/>
        <v>37</v>
      </c>
      <c r="L586">
        <f t="shared" si="115"/>
        <v>68.523999407999995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4'!B585,FIND("/M",'Day14'!B585,1)-2,2))*-1</f>
        <v>-8</v>
      </c>
      <c r="R586">
        <f t="shared" si="119"/>
        <v>-19.358186071753014</v>
      </c>
      <c r="S586">
        <f t="shared" si="109"/>
        <v>-20.451535048965724</v>
      </c>
    </row>
    <row r="587" spans="2:19" x14ac:dyDescent="0.25">
      <c r="B587" s="15" t="str">
        <f>MID('Day14'!B586,9,8)</f>
        <v xml:space="preserve"> 140340Z</v>
      </c>
      <c r="C587" t="str">
        <f>IF(ISNUMBER(FIND("AUTO",'Day14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4'!B586,1))=TRUE,8,5)</f>
        <v>8</v>
      </c>
      <c r="G587" t="str">
        <f>MID('Day14'!B586,E587,'OMODecode (14)'!F587)</f>
        <v>16029G37</v>
      </c>
      <c r="H587" t="str">
        <f t="shared" si="111"/>
        <v>160</v>
      </c>
      <c r="I587">
        <f t="shared" si="112"/>
        <v>29</v>
      </c>
      <c r="J587">
        <f t="shared" si="113"/>
        <v>53.707999536000003</v>
      </c>
      <c r="K587">
        <f t="shared" si="114"/>
        <v>37</v>
      </c>
      <c r="L587">
        <f t="shared" si="115"/>
        <v>68.523999407999995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4'!B586,FIND("/M",'Day14'!B586,1)-2,2))*-1</f>
        <v>-8</v>
      </c>
      <c r="R587">
        <f t="shared" si="119"/>
        <v>-19.358186071753014</v>
      </c>
      <c r="S587">
        <f t="shared" si="109"/>
        <v>-20.451535048965724</v>
      </c>
    </row>
    <row r="588" spans="2:19" x14ac:dyDescent="0.25">
      <c r="B588" s="15" t="str">
        <f>MID('Day14'!B587,9,8)</f>
        <v xml:space="preserve"> 140341Z</v>
      </c>
      <c r="C588" t="str">
        <f>IF(ISNUMBER(FIND("AUTO",'Day14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4'!B587,1))=TRUE,8,5)</f>
        <v>8</v>
      </c>
      <c r="G588" t="str">
        <f>MID('Day14'!B587,E588,'OMODecode (14)'!F588)</f>
        <v>16030G37</v>
      </c>
      <c r="H588" t="str">
        <f t="shared" si="111"/>
        <v>160</v>
      </c>
      <c r="I588">
        <f t="shared" si="112"/>
        <v>30</v>
      </c>
      <c r="J588">
        <f t="shared" si="113"/>
        <v>55.559999519999998</v>
      </c>
      <c r="K588">
        <f t="shared" si="114"/>
        <v>37</v>
      </c>
      <c r="L588">
        <f t="shared" si="115"/>
        <v>68.523999407999995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4'!B587,FIND("/M",'Day14'!B587,1)-2,2))*-1</f>
        <v>-8</v>
      </c>
      <c r="R588">
        <f t="shared" si="119"/>
        <v>-19.507791836506115</v>
      </c>
      <c r="S588">
        <f t="shared" si="109"/>
        <v>-20.451535048965724</v>
      </c>
    </row>
    <row r="589" spans="2:19" x14ac:dyDescent="0.25">
      <c r="B589" s="15" t="str">
        <f>MID('Day14'!B588,9,8)</f>
        <v xml:space="preserve"> 140342Z</v>
      </c>
      <c r="C589" t="str">
        <f>IF(ISNUMBER(FIND("AUTO",'Day14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4'!B588,1))=TRUE,8,5)</f>
        <v>8</v>
      </c>
      <c r="G589" t="str">
        <f>MID('Day14'!B588,E589,'OMODecode (14)'!F589)</f>
        <v>16030G37</v>
      </c>
      <c r="H589" t="str">
        <f t="shared" si="111"/>
        <v>160</v>
      </c>
      <c r="I589">
        <f t="shared" si="112"/>
        <v>30</v>
      </c>
      <c r="J589">
        <f t="shared" si="113"/>
        <v>55.559999519999998</v>
      </c>
      <c r="K589">
        <f t="shared" si="114"/>
        <v>37</v>
      </c>
      <c r="L589">
        <f t="shared" si="115"/>
        <v>68.523999407999995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4'!B588,FIND("/M",'Day14'!B588,1)-2,2))*-1</f>
        <v>-8</v>
      </c>
      <c r="R589">
        <f t="shared" si="119"/>
        <v>-19.507791836506115</v>
      </c>
      <c r="S589">
        <f t="shared" si="109"/>
        <v>-20.451535048965724</v>
      </c>
    </row>
    <row r="590" spans="2:19" x14ac:dyDescent="0.25">
      <c r="B590" s="15" t="str">
        <f>MID('Day14'!B589,9,8)</f>
        <v xml:space="preserve"> 140343Z</v>
      </c>
      <c r="C590" t="str">
        <f>IF(ISNUMBER(FIND("AUTO",'Day14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4'!B589,1))=TRUE,8,5)</f>
        <v>8</v>
      </c>
      <c r="G590" t="str">
        <f>MID('Day14'!B589,E590,'OMODecode (14)'!F590)</f>
        <v>16030G37</v>
      </c>
      <c r="H590" t="str">
        <f t="shared" si="111"/>
        <v>160</v>
      </c>
      <c r="I590">
        <f t="shared" si="112"/>
        <v>30</v>
      </c>
      <c r="J590">
        <f t="shared" si="113"/>
        <v>55.559999519999998</v>
      </c>
      <c r="K590">
        <f t="shared" si="114"/>
        <v>37</v>
      </c>
      <c r="L590">
        <f t="shared" si="115"/>
        <v>68.523999407999995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4'!B589,FIND("/M",'Day14'!B589,1)-2,2))*-1</f>
        <v>-8</v>
      </c>
      <c r="R590">
        <f t="shared" si="119"/>
        <v>-19.507791836506115</v>
      </c>
      <c r="S590">
        <f t="shared" si="109"/>
        <v>-20.451535048965724</v>
      </c>
    </row>
    <row r="591" spans="2:19" x14ac:dyDescent="0.25">
      <c r="B591" s="15" t="str">
        <f>MID('Day14'!B590,9,8)</f>
        <v xml:space="preserve"> 140344Z</v>
      </c>
      <c r="C591" t="str">
        <f>IF(ISNUMBER(FIND("AUTO",'Day14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4'!B590,1))=TRUE,8,5)</f>
        <v>8</v>
      </c>
      <c r="G591" t="str">
        <f>MID('Day14'!B590,E591,'OMODecode (14)'!F591)</f>
        <v>16031G37</v>
      </c>
      <c r="H591" t="str">
        <f t="shared" si="111"/>
        <v>160</v>
      </c>
      <c r="I591">
        <f t="shared" si="112"/>
        <v>31</v>
      </c>
      <c r="J591">
        <f t="shared" si="113"/>
        <v>57.411999504000001</v>
      </c>
      <c r="K591">
        <f t="shared" si="114"/>
        <v>37</v>
      </c>
      <c r="L591">
        <f t="shared" si="115"/>
        <v>68.523999407999995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4'!B590,FIND("/M",'Day14'!B590,1)-2,2))*-1</f>
        <v>-8</v>
      </c>
      <c r="R591">
        <f t="shared" si="119"/>
        <v>-19.653265670026634</v>
      </c>
      <c r="S591">
        <f t="shared" si="109"/>
        <v>-20.451535048965724</v>
      </c>
    </row>
    <row r="592" spans="2:19" x14ac:dyDescent="0.25">
      <c r="B592" s="15" t="str">
        <f>MID('Day14'!B591,9,8)</f>
        <v xml:space="preserve"> 140345Z</v>
      </c>
      <c r="C592" t="str">
        <f>IF(ISNUMBER(FIND("AUTO",'Day14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4'!B591,1))=TRUE,8,5)</f>
        <v>8</v>
      </c>
      <c r="G592" t="str">
        <f>MID('Day14'!B591,E592,'OMODecode (14)'!F592)</f>
        <v>16029G37</v>
      </c>
      <c r="H592" t="str">
        <f t="shared" si="111"/>
        <v>160</v>
      </c>
      <c r="I592">
        <f t="shared" si="112"/>
        <v>29</v>
      </c>
      <c r="J592">
        <f t="shared" si="113"/>
        <v>53.707999536000003</v>
      </c>
      <c r="K592">
        <f t="shared" si="114"/>
        <v>37</v>
      </c>
      <c r="L592">
        <f t="shared" si="115"/>
        <v>68.523999407999995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4'!B591,FIND("/M",'Day14'!B591,1)-2,2))*-1</f>
        <v>-8</v>
      </c>
      <c r="R592">
        <f t="shared" si="119"/>
        <v>-19.358186071753014</v>
      </c>
      <c r="S592">
        <f t="shared" si="109"/>
        <v>-20.451535048965724</v>
      </c>
    </row>
    <row r="593" spans="2:19" x14ac:dyDescent="0.25">
      <c r="B593" s="15" t="str">
        <f>MID('Day14'!B592,9,8)</f>
        <v xml:space="preserve"> 140346Z</v>
      </c>
      <c r="C593" t="str">
        <f>IF(ISNUMBER(FIND("AUTO",'Day14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4'!B592,1))=TRUE,8,5)</f>
        <v>8</v>
      </c>
      <c r="G593" t="str">
        <f>MID('Day14'!B592,E593,'OMODecode (14)'!F593)</f>
        <v>16030G37</v>
      </c>
      <c r="H593" t="str">
        <f t="shared" si="111"/>
        <v>160</v>
      </c>
      <c r="I593">
        <f t="shared" si="112"/>
        <v>30</v>
      </c>
      <c r="J593">
        <f t="shared" si="113"/>
        <v>55.559999519999998</v>
      </c>
      <c r="K593">
        <f t="shared" si="114"/>
        <v>37</v>
      </c>
      <c r="L593">
        <f t="shared" si="115"/>
        <v>68.523999407999995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4'!B592,FIND("/M",'Day14'!B592,1)-2,2))*-1</f>
        <v>-8</v>
      </c>
      <c r="R593">
        <f t="shared" si="119"/>
        <v>-19.507791836506115</v>
      </c>
      <c r="S593">
        <f t="shared" si="109"/>
        <v>-20.451535048965724</v>
      </c>
    </row>
    <row r="594" spans="2:19" x14ac:dyDescent="0.25">
      <c r="B594" s="15" t="str">
        <f>MID('Day14'!B593,9,8)</f>
        <v xml:space="preserve"> 140347Z</v>
      </c>
      <c r="C594" t="str">
        <f>IF(ISNUMBER(FIND("AUTO",'Day14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4'!B593,1))=TRUE,8,5)</f>
        <v>8</v>
      </c>
      <c r="G594" t="str">
        <f>MID('Day14'!B593,E594,'OMODecode (14)'!F594)</f>
        <v>16030G37</v>
      </c>
      <c r="H594" t="str">
        <f t="shared" si="111"/>
        <v>160</v>
      </c>
      <c r="I594">
        <f t="shared" si="112"/>
        <v>30</v>
      </c>
      <c r="J594">
        <f t="shared" si="113"/>
        <v>55.559999519999998</v>
      </c>
      <c r="K594">
        <f t="shared" si="114"/>
        <v>37</v>
      </c>
      <c r="L594">
        <f t="shared" si="115"/>
        <v>68.523999407999995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4'!B593,FIND("/M",'Day14'!B593,1)-2,2))*-1</f>
        <v>-8</v>
      </c>
      <c r="R594">
        <f t="shared" si="119"/>
        <v>-19.507791836506115</v>
      </c>
      <c r="S594">
        <f t="shared" si="109"/>
        <v>-20.451535048965724</v>
      </c>
    </row>
    <row r="595" spans="2:19" x14ac:dyDescent="0.25">
      <c r="B595" s="15" t="str">
        <f>MID('Day14'!B594,9,8)</f>
        <v xml:space="preserve"> 140348Z</v>
      </c>
      <c r="C595" t="str">
        <f>IF(ISNUMBER(FIND("AUTO",'Day14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4'!B594,1))=TRUE,8,5)</f>
        <v>8</v>
      </c>
      <c r="G595" t="str">
        <f>MID('Day14'!B594,E595,'OMODecode (14)'!F595)</f>
        <v>16030G37</v>
      </c>
      <c r="H595" t="str">
        <f t="shared" si="111"/>
        <v>160</v>
      </c>
      <c r="I595">
        <f t="shared" si="112"/>
        <v>30</v>
      </c>
      <c r="J595">
        <f t="shared" si="113"/>
        <v>55.559999519999998</v>
      </c>
      <c r="K595">
        <f t="shared" si="114"/>
        <v>37</v>
      </c>
      <c r="L595">
        <f t="shared" si="115"/>
        <v>68.523999407999995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4'!B594,FIND("/M",'Day14'!B594,1)-2,2))*-1</f>
        <v>-8</v>
      </c>
      <c r="R595">
        <f t="shared" si="119"/>
        <v>-19.507791836506115</v>
      </c>
      <c r="S595">
        <f t="shared" si="109"/>
        <v>-20.451535048965724</v>
      </c>
    </row>
    <row r="596" spans="2:19" x14ac:dyDescent="0.25">
      <c r="B596" s="15" t="str">
        <f>MID('Day14'!B595,9,8)</f>
        <v xml:space="preserve"> 140349Z</v>
      </c>
      <c r="C596" t="str">
        <f>IF(ISNUMBER(FIND("AUTO",'Day14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4'!B595,1))=TRUE,8,5)</f>
        <v>8</v>
      </c>
      <c r="G596" t="str">
        <f>MID('Day14'!B595,E596,'OMODecode (14)'!F596)</f>
        <v>16029G37</v>
      </c>
      <c r="H596" t="str">
        <f t="shared" si="111"/>
        <v>160</v>
      </c>
      <c r="I596">
        <f t="shared" si="112"/>
        <v>29</v>
      </c>
      <c r="J596">
        <f t="shared" si="113"/>
        <v>53.707999536000003</v>
      </c>
      <c r="K596">
        <f t="shared" si="114"/>
        <v>37</v>
      </c>
      <c r="L596">
        <f t="shared" si="115"/>
        <v>68.523999407999995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4'!B595,FIND("/M",'Day14'!B595,1)-2,2))*-1</f>
        <v>-8</v>
      </c>
      <c r="R596">
        <f t="shared" si="119"/>
        <v>-19.358186071753014</v>
      </c>
      <c r="S596">
        <f t="shared" si="109"/>
        <v>-20.451535048965724</v>
      </c>
    </row>
    <row r="597" spans="2:19" x14ac:dyDescent="0.25">
      <c r="B597" s="15" t="str">
        <f>MID('Day14'!B596,9,8)</f>
        <v xml:space="preserve"> 140350Z</v>
      </c>
      <c r="C597" t="str">
        <f>IF(ISNUMBER(FIND("AUTO",'Day14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4'!B596,1))=TRUE,8,5)</f>
        <v>8</v>
      </c>
      <c r="G597" t="str">
        <f>MID('Day14'!B596,E597,'OMODecode (14)'!F597)</f>
        <v>16030G36</v>
      </c>
      <c r="H597" t="str">
        <f t="shared" si="111"/>
        <v>160</v>
      </c>
      <c r="I597">
        <f t="shared" si="112"/>
        <v>30</v>
      </c>
      <c r="J597">
        <f t="shared" si="113"/>
        <v>55.559999519999998</v>
      </c>
      <c r="K597">
        <f t="shared" si="114"/>
        <v>36</v>
      </c>
      <c r="L597">
        <f t="shared" si="115"/>
        <v>66.671999424000006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4'!B596,FIND("/M",'Day14'!B596,1)-2,2))*-1</f>
        <v>-8</v>
      </c>
      <c r="R597">
        <f t="shared" si="119"/>
        <v>-19.507791836506115</v>
      </c>
      <c r="S597">
        <f t="shared" si="109"/>
        <v>-20.326433793385515</v>
      </c>
    </row>
    <row r="598" spans="2:19" x14ac:dyDescent="0.25">
      <c r="B598" s="15" t="str">
        <f>MID('Day14'!B597,9,8)</f>
        <v xml:space="preserve"> 140351Z</v>
      </c>
      <c r="C598" t="str">
        <f>IF(ISNUMBER(FIND("AUTO",'Day14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4'!B597,1))=TRUE,8,5)</f>
        <v>8</v>
      </c>
      <c r="G598" t="str">
        <f>MID('Day14'!B597,E598,'OMODecode (14)'!F598)</f>
        <v>16030G36</v>
      </c>
      <c r="H598" t="str">
        <f t="shared" si="111"/>
        <v>160</v>
      </c>
      <c r="I598">
        <f t="shared" si="112"/>
        <v>30</v>
      </c>
      <c r="J598">
        <f t="shared" si="113"/>
        <v>55.559999519999998</v>
      </c>
      <c r="K598">
        <f t="shared" si="114"/>
        <v>36</v>
      </c>
      <c r="L598">
        <f t="shared" si="115"/>
        <v>66.671999424000006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4'!B597,FIND("/M",'Day14'!B597,1)-2,2))*-1</f>
        <v>-8</v>
      </c>
      <c r="R598">
        <f t="shared" si="119"/>
        <v>-19.507791836506115</v>
      </c>
      <c r="S598">
        <f t="shared" si="109"/>
        <v>-20.326433793385515</v>
      </c>
    </row>
    <row r="599" spans="2:19" x14ac:dyDescent="0.25">
      <c r="B599" s="15" t="str">
        <f>MID('Day14'!B598,9,8)</f>
        <v xml:space="preserve"> 140352Z</v>
      </c>
      <c r="C599" t="str">
        <f>IF(ISNUMBER(FIND("AUTO",'Day14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4'!B598,1))=TRUE,8,5)</f>
        <v>8</v>
      </c>
      <c r="G599" t="str">
        <f>MID('Day14'!B598,E599,'OMODecode (14)'!F599)</f>
        <v>16028G36</v>
      </c>
      <c r="H599" t="str">
        <f t="shared" si="111"/>
        <v>160</v>
      </c>
      <c r="I599">
        <f t="shared" si="112"/>
        <v>28</v>
      </c>
      <c r="J599">
        <f t="shared" si="113"/>
        <v>51.855999552</v>
      </c>
      <c r="K599">
        <f t="shared" si="114"/>
        <v>36</v>
      </c>
      <c r="L599">
        <f t="shared" si="115"/>
        <v>66.671999424000006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4'!B598,FIND("/M",'Day14'!B598,1)-2,2))*-1</f>
        <v>-8</v>
      </c>
      <c r="R599">
        <f t="shared" si="119"/>
        <v>-19.204182272487593</v>
      </c>
      <c r="S599">
        <f t="shared" si="109"/>
        <v>-20.326433793385515</v>
      </c>
    </row>
    <row r="600" spans="2:19" x14ac:dyDescent="0.25">
      <c r="B600" s="15" t="str">
        <f>MID('Day14'!B599,9,8)</f>
        <v xml:space="preserve"> 140353Z</v>
      </c>
      <c r="C600" t="str">
        <f>IF(ISNUMBER(FIND("AUTO",'Day14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4'!B599,1))=TRUE,8,5)</f>
        <v>8</v>
      </c>
      <c r="G600" t="str">
        <f>MID('Day14'!B599,E600,'OMODecode (14)'!F600)</f>
        <v>16030G37</v>
      </c>
      <c r="H600" t="str">
        <f t="shared" si="111"/>
        <v>160</v>
      </c>
      <c r="I600">
        <f t="shared" si="112"/>
        <v>30</v>
      </c>
      <c r="J600">
        <f t="shared" si="113"/>
        <v>55.559999519999998</v>
      </c>
      <c r="K600">
        <f t="shared" si="114"/>
        <v>37</v>
      </c>
      <c r="L600">
        <f t="shared" si="115"/>
        <v>68.523999407999995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4'!B599,FIND("/M",'Day14'!B599,1)-2,2))*-1</f>
        <v>-8</v>
      </c>
      <c r="R600">
        <f t="shared" si="119"/>
        <v>-19.507791836506115</v>
      </c>
      <c r="S600">
        <f t="shared" si="109"/>
        <v>-20.451535048965724</v>
      </c>
    </row>
    <row r="601" spans="2:19" x14ac:dyDescent="0.25">
      <c r="B601" s="15" t="str">
        <f>MID('Day14'!B600,9,8)</f>
        <v xml:space="preserve"> 140354Z</v>
      </c>
      <c r="C601" t="str">
        <f>IF(ISNUMBER(FIND("AUTO",'Day14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4'!B600,1))=TRUE,8,5)</f>
        <v>8</v>
      </c>
      <c r="G601" t="str">
        <f>MID('Day14'!B600,E601,'OMODecode (14)'!F601)</f>
        <v>16030G37</v>
      </c>
      <c r="H601" t="str">
        <f t="shared" si="111"/>
        <v>160</v>
      </c>
      <c r="I601">
        <f t="shared" si="112"/>
        <v>30</v>
      </c>
      <c r="J601">
        <f t="shared" si="113"/>
        <v>55.559999519999998</v>
      </c>
      <c r="K601">
        <f t="shared" si="114"/>
        <v>37</v>
      </c>
      <c r="L601">
        <f t="shared" si="115"/>
        <v>68.523999407999995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4'!B600,FIND("/M",'Day14'!B600,1)-2,2))*-1</f>
        <v>-8</v>
      </c>
      <c r="R601">
        <f t="shared" si="119"/>
        <v>-19.507791836506115</v>
      </c>
      <c r="S601">
        <f t="shared" si="109"/>
        <v>-20.451535048965724</v>
      </c>
    </row>
    <row r="602" spans="2:19" x14ac:dyDescent="0.25">
      <c r="B602" s="15" t="str">
        <f>MID('Day14'!B601,9,8)</f>
        <v xml:space="preserve"> 140355Z</v>
      </c>
      <c r="C602" t="str">
        <f>IF(ISNUMBER(FIND("AUTO",'Day14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4'!B601,1))=TRUE,8,5)</f>
        <v>8</v>
      </c>
      <c r="G602" t="str">
        <f>MID('Day14'!B601,E602,'OMODecode (14)'!F602)</f>
        <v>16030G39</v>
      </c>
      <c r="H602" t="str">
        <f t="shared" si="111"/>
        <v>160</v>
      </c>
      <c r="I602">
        <f t="shared" si="112"/>
        <v>30</v>
      </c>
      <c r="J602">
        <f t="shared" si="113"/>
        <v>55.559999519999998</v>
      </c>
      <c r="K602">
        <f t="shared" si="114"/>
        <v>39</v>
      </c>
      <c r="L602">
        <f t="shared" si="115"/>
        <v>72.227999376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4'!B601,FIND("/M",'Day14'!B601,1)-2,2))*-1</f>
        <v>-8</v>
      </c>
      <c r="R602">
        <f t="shared" si="119"/>
        <v>-19.507791836506115</v>
      </c>
      <c r="S602">
        <f t="shared" si="109"/>
        <v>-20.693446235520867</v>
      </c>
    </row>
    <row r="603" spans="2:19" x14ac:dyDescent="0.25">
      <c r="B603" s="15" t="str">
        <f>MID('Day14'!B602,9,8)</f>
        <v xml:space="preserve"> 140356Z</v>
      </c>
      <c r="C603" t="str">
        <f>IF(ISNUMBER(FIND("AUTO",'Day14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4'!B602,1))=TRUE,8,5)</f>
        <v>8</v>
      </c>
      <c r="G603" t="str">
        <f>MID('Day14'!B602,E603,'OMODecode (14)'!F603)</f>
        <v>16031G39</v>
      </c>
      <c r="H603" t="str">
        <f t="shared" si="111"/>
        <v>160</v>
      </c>
      <c r="I603">
        <f t="shared" si="112"/>
        <v>31</v>
      </c>
      <c r="J603">
        <f t="shared" si="113"/>
        <v>57.411999504000001</v>
      </c>
      <c r="K603">
        <f t="shared" si="114"/>
        <v>39</v>
      </c>
      <c r="L603">
        <f t="shared" si="115"/>
        <v>72.227999376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4'!B602,FIND("/M",'Day14'!B602,1)-2,2))*-1</f>
        <v>-8</v>
      </c>
      <c r="R603">
        <f t="shared" si="119"/>
        <v>-19.653265670026634</v>
      </c>
      <c r="S603">
        <f t="shared" si="109"/>
        <v>-20.693446235520867</v>
      </c>
    </row>
    <row r="604" spans="2:19" x14ac:dyDescent="0.25">
      <c r="B604" s="15" t="str">
        <f>MID('Day14'!B603,9,8)</f>
        <v xml:space="preserve"> 140357Z</v>
      </c>
      <c r="C604" t="str">
        <f>IF(ISNUMBER(FIND("AUTO",'Day14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4'!B603,1))=TRUE,8,5)</f>
        <v>8</v>
      </c>
      <c r="G604" t="str">
        <f>MID('Day14'!B603,E604,'OMODecode (14)'!F604)</f>
        <v>16031G39</v>
      </c>
      <c r="H604" t="str">
        <f t="shared" si="111"/>
        <v>160</v>
      </c>
      <c r="I604">
        <f t="shared" si="112"/>
        <v>31</v>
      </c>
      <c r="J604">
        <f t="shared" si="113"/>
        <v>57.411999504000001</v>
      </c>
      <c r="K604">
        <f t="shared" si="114"/>
        <v>39</v>
      </c>
      <c r="L604">
        <f t="shared" si="115"/>
        <v>72.227999376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4'!B603,FIND("/M",'Day14'!B603,1)-2,2))*-1</f>
        <v>-9</v>
      </c>
      <c r="R604">
        <f t="shared" si="119"/>
        <v>-21.03279082737539</v>
      </c>
      <c r="S604">
        <f t="shared" si="109"/>
        <v>-22.101332800806524</v>
      </c>
    </row>
    <row r="605" spans="2:19" x14ac:dyDescent="0.25">
      <c r="B605" s="15" t="str">
        <f>MID('Day14'!B604,9,8)</f>
        <v xml:space="preserve"> 140358Z</v>
      </c>
      <c r="C605" t="str">
        <f>IF(ISNUMBER(FIND("AUTO",'Day14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4'!B604,1))=TRUE,8,5)</f>
        <v>8</v>
      </c>
      <c r="G605" t="str">
        <f>MID('Day14'!B604,E605,'OMODecode (14)'!F605)</f>
        <v>16031G39</v>
      </c>
      <c r="H605" t="str">
        <f t="shared" si="111"/>
        <v>160</v>
      </c>
      <c r="I605">
        <f t="shared" si="112"/>
        <v>31</v>
      </c>
      <c r="J605">
        <f t="shared" si="113"/>
        <v>57.411999504000001</v>
      </c>
      <c r="K605">
        <f t="shared" si="114"/>
        <v>39</v>
      </c>
      <c r="L605">
        <f t="shared" si="115"/>
        <v>72.227999376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4'!B604,FIND("/M",'Day14'!B604,1)-2,2))*-1</f>
        <v>-9</v>
      </c>
      <c r="R605">
        <f t="shared" si="119"/>
        <v>-21.03279082737539</v>
      </c>
      <c r="S605">
        <f t="shared" si="109"/>
        <v>-22.101332800806524</v>
      </c>
    </row>
    <row r="606" spans="2:19" x14ac:dyDescent="0.25">
      <c r="B606" s="15" t="str">
        <f>MID('Day14'!B605,9,8)</f>
        <v xml:space="preserve"> 140359Z</v>
      </c>
      <c r="C606" t="str">
        <f>IF(ISNUMBER(FIND("AUTO",'Day14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4'!B605,1))=TRUE,8,5)</f>
        <v>8</v>
      </c>
      <c r="G606" t="str">
        <f>MID('Day14'!B605,E606,'OMODecode (14)'!F606)</f>
        <v>16031G39</v>
      </c>
      <c r="H606" t="str">
        <f t="shared" si="111"/>
        <v>160</v>
      </c>
      <c r="I606">
        <f t="shared" si="112"/>
        <v>31</v>
      </c>
      <c r="J606">
        <f t="shared" si="113"/>
        <v>57.411999504000001</v>
      </c>
      <c r="K606">
        <f t="shared" si="114"/>
        <v>39</v>
      </c>
      <c r="L606">
        <f t="shared" si="115"/>
        <v>72.227999376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4'!B605,FIND("/M",'Day14'!B605,1)-2,2))*-1</f>
        <v>-9</v>
      </c>
      <c r="R606">
        <f t="shared" si="119"/>
        <v>-21.03279082737539</v>
      </c>
      <c r="S606">
        <f t="shared" si="109"/>
        <v>-22.101332800806524</v>
      </c>
    </row>
    <row r="607" spans="2:19" x14ac:dyDescent="0.25">
      <c r="B607" s="15" t="str">
        <f>MID('Day14'!B606,9,8)</f>
        <v xml:space="preserve"> 140400Z</v>
      </c>
      <c r="C607" t="str">
        <f>IF(ISNUMBER(FIND("AUTO",'Day14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4'!B606,1))=TRUE,8,5)</f>
        <v>8</v>
      </c>
      <c r="G607" t="str">
        <f>MID('Day14'!B606,E607,'OMODecode (14)'!F607)</f>
        <v>16032G39</v>
      </c>
      <c r="H607" t="str">
        <f t="shared" si="111"/>
        <v>160</v>
      </c>
      <c r="I607">
        <f t="shared" si="112"/>
        <v>32</v>
      </c>
      <c r="J607">
        <f t="shared" si="113"/>
        <v>59.263999488000003</v>
      </c>
      <c r="K607">
        <f t="shared" si="114"/>
        <v>39</v>
      </c>
      <c r="L607">
        <f t="shared" si="115"/>
        <v>72.227999376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4'!B606,FIND("/M",'Day14'!B606,1)-2,2))*-1</f>
        <v>-9</v>
      </c>
      <c r="R607">
        <f t="shared" si="119"/>
        <v>-21.178235177490787</v>
      </c>
      <c r="S607">
        <f t="shared" si="109"/>
        <v>-22.101332800806524</v>
      </c>
    </row>
    <row r="608" spans="2:19" x14ac:dyDescent="0.25">
      <c r="B608" s="15" t="str">
        <f>MID('Day14'!B607,9,8)</f>
        <v xml:space="preserve"> 140401Z</v>
      </c>
      <c r="C608" t="str">
        <f>IF(ISNUMBER(FIND("AUTO",'Day14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4'!B607,1))=TRUE,8,5)</f>
        <v>8</v>
      </c>
      <c r="G608" t="str">
        <f>MID('Day14'!B607,E608,'OMODecode (14)'!F608)</f>
        <v>16032G39</v>
      </c>
      <c r="H608" t="str">
        <f t="shared" si="111"/>
        <v>160</v>
      </c>
      <c r="I608">
        <f t="shared" si="112"/>
        <v>32</v>
      </c>
      <c r="J608">
        <f t="shared" si="113"/>
        <v>59.263999488000003</v>
      </c>
      <c r="K608">
        <f t="shared" si="114"/>
        <v>39</v>
      </c>
      <c r="L608">
        <f t="shared" si="115"/>
        <v>72.227999376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4'!B607,FIND("/M",'Day14'!B607,1)-2,2))*-1</f>
        <v>-9</v>
      </c>
      <c r="R608">
        <f t="shared" si="119"/>
        <v>-21.178235177490787</v>
      </c>
      <c r="S608">
        <f t="shared" si="109"/>
        <v>-22.101332800806524</v>
      </c>
    </row>
    <row r="609" spans="2:19" x14ac:dyDescent="0.25">
      <c r="B609" s="15" t="str">
        <f>MID('Day14'!B608,9,8)</f>
        <v xml:space="preserve"> 140402Z</v>
      </c>
      <c r="C609" t="str">
        <f>IF(ISNUMBER(FIND("AUTO",'Day14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4'!B608,1))=TRUE,8,5)</f>
        <v>8</v>
      </c>
      <c r="G609" t="str">
        <f>MID('Day14'!B608,E609,'OMODecode (14)'!F609)</f>
        <v>16030G39</v>
      </c>
      <c r="H609" t="str">
        <f t="shared" si="111"/>
        <v>160</v>
      </c>
      <c r="I609">
        <f t="shared" si="112"/>
        <v>30</v>
      </c>
      <c r="J609">
        <f t="shared" si="113"/>
        <v>55.559999519999998</v>
      </c>
      <c r="K609">
        <f t="shared" si="114"/>
        <v>39</v>
      </c>
      <c r="L609">
        <f t="shared" si="115"/>
        <v>72.227999376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4'!B608,FIND("/M",'Day14'!B608,1)-2,2))*-1</f>
        <v>-9</v>
      </c>
      <c r="R609">
        <f t="shared" si="119"/>
        <v>-20.883350526038139</v>
      </c>
      <c r="S609">
        <f t="shared" si="109"/>
        <v>-22.101332800806524</v>
      </c>
    </row>
    <row r="610" spans="2:19" x14ac:dyDescent="0.25">
      <c r="B610" s="15" t="str">
        <f>MID('Day14'!B609,9,8)</f>
        <v xml:space="preserve"> 140403Z</v>
      </c>
      <c r="C610" t="str">
        <f>IF(ISNUMBER(FIND("AUTO",'Day14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4'!B609,1))=TRUE,8,5)</f>
        <v>8</v>
      </c>
      <c r="G610" t="str">
        <f>MID('Day14'!B609,E610,'OMODecode (14)'!F610)</f>
        <v>16032G39</v>
      </c>
      <c r="H610" t="str">
        <f t="shared" si="111"/>
        <v>160</v>
      </c>
      <c r="I610">
        <f t="shared" si="112"/>
        <v>32</v>
      </c>
      <c r="J610">
        <f t="shared" si="113"/>
        <v>59.263999488000003</v>
      </c>
      <c r="K610">
        <f t="shared" si="114"/>
        <v>39</v>
      </c>
      <c r="L610">
        <f t="shared" si="115"/>
        <v>72.227999376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4'!B609,FIND("/M",'Day14'!B609,1)-2,2))*-1</f>
        <v>-9</v>
      </c>
      <c r="R610">
        <f t="shared" si="119"/>
        <v>-21.178235177490787</v>
      </c>
      <c r="S610">
        <f t="shared" si="109"/>
        <v>-22.101332800806524</v>
      </c>
    </row>
    <row r="611" spans="2:19" x14ac:dyDescent="0.25">
      <c r="B611" s="15" t="str">
        <f>MID('Day14'!B610,9,8)</f>
        <v xml:space="preserve"> 140404Z</v>
      </c>
      <c r="C611" t="str">
        <f>IF(ISNUMBER(FIND("AUTO",'Day14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4'!B610,1))=TRUE,8,5)</f>
        <v>8</v>
      </c>
      <c r="G611" t="str">
        <f>MID('Day14'!B610,E611,'OMODecode (14)'!F611)</f>
        <v>16033G39</v>
      </c>
      <c r="H611" t="str">
        <f t="shared" si="111"/>
        <v>160</v>
      </c>
      <c r="I611">
        <f t="shared" si="112"/>
        <v>33</v>
      </c>
      <c r="J611">
        <f t="shared" si="113"/>
        <v>61.115999471999999</v>
      </c>
      <c r="K611">
        <f t="shared" si="114"/>
        <v>39</v>
      </c>
      <c r="L611">
        <f t="shared" si="115"/>
        <v>72.227999376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4'!B610,FIND("/M",'Day14'!B610,1)-2,2))*-1</f>
        <v>-9</v>
      </c>
      <c r="R611">
        <f t="shared" si="119"/>
        <v>-21.319910427977028</v>
      </c>
      <c r="S611">
        <f t="shared" si="109"/>
        <v>-22.101332800806524</v>
      </c>
    </row>
    <row r="612" spans="2:19" x14ac:dyDescent="0.25">
      <c r="B612" s="15" t="str">
        <f>MID('Day14'!B611,9,8)</f>
        <v xml:space="preserve"> 140405Z</v>
      </c>
      <c r="C612" t="str">
        <f>IF(ISNUMBER(FIND("AUTO",'Day14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4'!B611,1))=TRUE,8,5)</f>
        <v>8</v>
      </c>
      <c r="G612" t="str">
        <f>MID('Day14'!B611,E612,'OMODecode (14)'!F612)</f>
        <v>16033G39</v>
      </c>
      <c r="H612" t="str">
        <f t="shared" si="111"/>
        <v>160</v>
      </c>
      <c r="I612">
        <f t="shared" si="112"/>
        <v>33</v>
      </c>
      <c r="J612">
        <f t="shared" si="113"/>
        <v>61.115999471999999</v>
      </c>
      <c r="K612">
        <f t="shared" si="114"/>
        <v>39</v>
      </c>
      <c r="L612">
        <f t="shared" si="115"/>
        <v>72.227999376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4'!B611,FIND("/M",'Day14'!B611,1)-2,2))*-1</f>
        <v>-9</v>
      </c>
      <c r="R612">
        <f t="shared" si="119"/>
        <v>-21.319910427977028</v>
      </c>
      <c r="S612">
        <f t="shared" si="109"/>
        <v>-22.101332800806524</v>
      </c>
    </row>
    <row r="613" spans="2:19" x14ac:dyDescent="0.25">
      <c r="B613" s="15" t="str">
        <f>MID('Day14'!B612,9,8)</f>
        <v xml:space="preserve"> 140406Z</v>
      </c>
      <c r="C613" t="str">
        <f>IF(ISNUMBER(FIND("AUTO",'Day14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4'!B612,1))=TRUE,8,5)</f>
        <v>8</v>
      </c>
      <c r="G613" t="str">
        <f>MID('Day14'!B612,E613,'OMODecode (14)'!F613)</f>
        <v>16033G38</v>
      </c>
      <c r="H613" t="str">
        <f t="shared" si="111"/>
        <v>160</v>
      </c>
      <c r="I613">
        <f t="shared" si="112"/>
        <v>33</v>
      </c>
      <c r="J613">
        <f t="shared" si="113"/>
        <v>61.115999471999999</v>
      </c>
      <c r="K613">
        <f t="shared" si="114"/>
        <v>38</v>
      </c>
      <c r="L613">
        <f t="shared" si="115"/>
        <v>70.375999392000011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4'!B612,FIND("/M",'Day14'!B612,1)-2,2))*-1</f>
        <v>-9</v>
      </c>
      <c r="R613">
        <f t="shared" si="119"/>
        <v>-21.319910427977028</v>
      </c>
      <c r="S613">
        <f t="shared" si="109"/>
        <v>-21.978452748320432</v>
      </c>
    </row>
    <row r="614" spans="2:19" x14ac:dyDescent="0.25">
      <c r="B614" s="15" t="str">
        <f>MID('Day14'!B613,9,8)</f>
        <v xml:space="preserve"> 140407Z</v>
      </c>
      <c r="C614" t="str">
        <f>IF(ISNUMBER(FIND("AUTO",'Day14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4'!B613,1))=TRUE,8,5)</f>
        <v>8</v>
      </c>
      <c r="G614" t="str">
        <f>MID('Day14'!B613,E614,'OMODecode (14)'!F614)</f>
        <v>16033G38</v>
      </c>
      <c r="H614" t="str">
        <f t="shared" si="111"/>
        <v>160</v>
      </c>
      <c r="I614">
        <f t="shared" si="112"/>
        <v>33</v>
      </c>
      <c r="J614">
        <f t="shared" si="113"/>
        <v>61.115999471999999</v>
      </c>
      <c r="K614">
        <f t="shared" si="114"/>
        <v>38</v>
      </c>
      <c r="L614">
        <f t="shared" si="115"/>
        <v>70.375999392000011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4'!B613,FIND("/M",'Day14'!B613,1)-2,2))*-1</f>
        <v>-9</v>
      </c>
      <c r="R614">
        <f t="shared" si="119"/>
        <v>-21.319910427977028</v>
      </c>
      <c r="S614">
        <f t="shared" si="109"/>
        <v>-21.978452748320432</v>
      </c>
    </row>
    <row r="615" spans="2:19" x14ac:dyDescent="0.25">
      <c r="B615" s="15" t="str">
        <f>MID('Day14'!B614,9,8)</f>
        <v xml:space="preserve"> 140408Z</v>
      </c>
      <c r="C615" t="str">
        <f>IF(ISNUMBER(FIND("AUTO",'Day14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4'!B614,1))=TRUE,8,5)</f>
        <v>8</v>
      </c>
      <c r="G615" t="str">
        <f>MID('Day14'!B614,E615,'OMODecode (14)'!F615)</f>
        <v>16030G38</v>
      </c>
      <c r="H615" t="str">
        <f t="shared" si="111"/>
        <v>160</v>
      </c>
      <c r="I615">
        <f t="shared" si="112"/>
        <v>30</v>
      </c>
      <c r="J615">
        <f t="shared" si="113"/>
        <v>55.559999519999998</v>
      </c>
      <c r="K615">
        <f t="shared" si="114"/>
        <v>38</v>
      </c>
      <c r="L615">
        <f t="shared" si="115"/>
        <v>70.375999392000011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4'!B614,FIND("/M",'Day14'!B614,1)-2,2))*-1</f>
        <v>-9</v>
      </c>
      <c r="R615">
        <f t="shared" si="119"/>
        <v>-20.883350526038139</v>
      </c>
      <c r="S615">
        <f t="shared" si="109"/>
        <v>-21.978452748320432</v>
      </c>
    </row>
    <row r="616" spans="2:19" x14ac:dyDescent="0.25">
      <c r="B616" s="15" t="str">
        <f>MID('Day14'!B615,9,8)</f>
        <v xml:space="preserve"> 140409Z</v>
      </c>
      <c r="C616" t="str">
        <f>IF(ISNUMBER(FIND("AUTO",'Day14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4'!B615,1))=TRUE,8,5)</f>
        <v>8</v>
      </c>
      <c r="G616" t="str">
        <f>MID('Day14'!B615,E616,'OMODecode (14)'!F616)</f>
        <v>16028G38</v>
      </c>
      <c r="H616" t="str">
        <f t="shared" si="111"/>
        <v>160</v>
      </c>
      <c r="I616">
        <f t="shared" si="112"/>
        <v>28</v>
      </c>
      <c r="J616">
        <f t="shared" si="113"/>
        <v>51.855999552</v>
      </c>
      <c r="K616">
        <f t="shared" si="114"/>
        <v>38</v>
      </c>
      <c r="L616">
        <f t="shared" si="115"/>
        <v>70.375999392000011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4'!B615,FIND("/M",'Day14'!B615,1)-2,2))*-1</f>
        <v>-9</v>
      </c>
      <c r="R616">
        <f t="shared" si="119"/>
        <v>-20.571462788994356</v>
      </c>
      <c r="S616">
        <f t="shared" si="109"/>
        <v>-21.978452748320432</v>
      </c>
    </row>
    <row r="617" spans="2:19" x14ac:dyDescent="0.25">
      <c r="B617" s="15" t="str">
        <f>MID('Day14'!B616,9,8)</f>
        <v xml:space="preserve"> 140410Z</v>
      </c>
      <c r="C617" t="str">
        <f>IF(ISNUMBER(FIND("AUTO",'Day14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4'!B616,1))=TRUE,8,5)</f>
        <v>8</v>
      </c>
      <c r="G617" t="str">
        <f>MID('Day14'!B616,E617,'OMODecode (14)'!F617)</f>
        <v>16028G38</v>
      </c>
      <c r="H617" t="str">
        <f t="shared" si="111"/>
        <v>160</v>
      </c>
      <c r="I617">
        <f t="shared" si="112"/>
        <v>28</v>
      </c>
      <c r="J617">
        <f t="shared" si="113"/>
        <v>51.855999552</v>
      </c>
      <c r="K617">
        <f t="shared" si="114"/>
        <v>38</v>
      </c>
      <c r="L617">
        <f t="shared" si="115"/>
        <v>70.375999392000011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4'!B616,FIND("/M",'Day14'!B616,1)-2,2))*-1</f>
        <v>-9</v>
      </c>
      <c r="R617">
        <f t="shared" si="119"/>
        <v>-20.571462788994356</v>
      </c>
      <c r="S617">
        <f t="shared" si="109"/>
        <v>-21.978452748320432</v>
      </c>
    </row>
    <row r="618" spans="2:19" x14ac:dyDescent="0.25">
      <c r="B618" s="15" t="str">
        <f>MID('Day14'!B617,9,8)</f>
        <v xml:space="preserve"> 140411Z</v>
      </c>
      <c r="C618" t="str">
        <f>IF(ISNUMBER(FIND("AUTO",'Day14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4'!B617,1))=TRUE,8,5)</f>
        <v>8</v>
      </c>
      <c r="G618" t="str">
        <f>MID('Day14'!B617,E618,'OMODecode (14)'!F618)</f>
        <v>16028G38</v>
      </c>
      <c r="H618" t="str">
        <f t="shared" si="111"/>
        <v>160</v>
      </c>
      <c r="I618">
        <f t="shared" si="112"/>
        <v>28</v>
      </c>
      <c r="J618">
        <f t="shared" si="113"/>
        <v>51.855999552</v>
      </c>
      <c r="K618">
        <f t="shared" si="114"/>
        <v>38</v>
      </c>
      <c r="L618">
        <f t="shared" si="115"/>
        <v>70.375999392000011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4'!B617,FIND("/M",'Day14'!B617,1)-2,2))*-1</f>
        <v>-9</v>
      </c>
      <c r="R618">
        <f t="shared" si="119"/>
        <v>-20.571462788994356</v>
      </c>
      <c r="S618">
        <f t="shared" si="109"/>
        <v>-21.978452748320432</v>
      </c>
    </row>
    <row r="619" spans="2:19" x14ac:dyDescent="0.25">
      <c r="B619" s="15" t="str">
        <f>MID('Day14'!B618,9,8)</f>
        <v xml:space="preserve"> 140412Z</v>
      </c>
      <c r="C619" t="str">
        <f>IF(ISNUMBER(FIND("AUTO",'Day14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4'!B618,1))=TRUE,8,5)</f>
        <v>8</v>
      </c>
      <c r="G619" t="str">
        <f>MID('Day14'!B618,E619,'OMODecode (14)'!F619)</f>
        <v>16029G38</v>
      </c>
      <c r="H619" t="str">
        <f t="shared" si="111"/>
        <v>160</v>
      </c>
      <c r="I619">
        <f t="shared" si="112"/>
        <v>29</v>
      </c>
      <c r="J619">
        <f t="shared" si="113"/>
        <v>53.707999536000003</v>
      </c>
      <c r="K619">
        <f t="shared" si="114"/>
        <v>38</v>
      </c>
      <c r="L619">
        <f t="shared" si="115"/>
        <v>70.375999392000011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4'!B618,FIND("/M",'Day14'!B618,1)-2,2))*-1</f>
        <v>-9</v>
      </c>
      <c r="R619">
        <f t="shared" si="119"/>
        <v>-20.729665632848469</v>
      </c>
      <c r="S619">
        <f t="shared" si="109"/>
        <v>-21.978452748320432</v>
      </c>
    </row>
    <row r="620" spans="2:19" x14ac:dyDescent="0.25">
      <c r="B620" s="15" t="str">
        <f>MID('Day14'!B619,9,8)</f>
        <v xml:space="preserve"> 140413Z</v>
      </c>
      <c r="C620" t="str">
        <f>IF(ISNUMBER(FIND("AUTO",'Day14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4'!B619,1))=TRUE,8,5)</f>
        <v>8</v>
      </c>
      <c r="G620" t="str">
        <f>MID('Day14'!B619,E620,'OMODecode (14)'!F620)</f>
        <v>16029G38</v>
      </c>
      <c r="H620" t="str">
        <f t="shared" si="111"/>
        <v>160</v>
      </c>
      <c r="I620">
        <f t="shared" si="112"/>
        <v>29</v>
      </c>
      <c r="J620">
        <f t="shared" si="113"/>
        <v>53.707999536000003</v>
      </c>
      <c r="K620">
        <f t="shared" si="114"/>
        <v>38</v>
      </c>
      <c r="L620">
        <f t="shared" si="115"/>
        <v>70.375999392000011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4'!B619,FIND("/M",'Day14'!B619,1)-2,2))*-1</f>
        <v>-9</v>
      </c>
      <c r="R620">
        <f t="shared" si="119"/>
        <v>-20.729665632848469</v>
      </c>
      <c r="S620">
        <f t="shared" si="109"/>
        <v>-21.978452748320432</v>
      </c>
    </row>
    <row r="621" spans="2:19" x14ac:dyDescent="0.25">
      <c r="B621" s="15" t="str">
        <f>MID('Day14'!B620,9,8)</f>
        <v xml:space="preserve"> 140414Z</v>
      </c>
      <c r="C621" t="str">
        <f>IF(ISNUMBER(FIND("AUTO",'Day14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4'!B620,1))=TRUE,8,5)</f>
        <v>8</v>
      </c>
      <c r="G621" t="str">
        <f>MID('Day14'!B620,E621,'OMODecode (14)'!F621)</f>
        <v>16027G38</v>
      </c>
      <c r="H621" t="str">
        <f t="shared" si="111"/>
        <v>160</v>
      </c>
      <c r="I621">
        <f t="shared" si="112"/>
        <v>27</v>
      </c>
      <c r="J621">
        <f t="shared" si="113"/>
        <v>50.003999567999998</v>
      </c>
      <c r="K621">
        <f t="shared" si="114"/>
        <v>38</v>
      </c>
      <c r="L621">
        <f t="shared" si="115"/>
        <v>70.375999392000011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4'!B620,FIND("/M",'Day14'!B620,1)-2,2))*-1</f>
        <v>-9</v>
      </c>
      <c r="R621">
        <f t="shared" si="119"/>
        <v>-20.408440473952862</v>
      </c>
      <c r="S621">
        <f t="shared" si="109"/>
        <v>-21.978452748320432</v>
      </c>
    </row>
    <row r="622" spans="2:19" x14ac:dyDescent="0.25">
      <c r="B622" s="15" t="str">
        <f>MID('Day14'!B621,9,8)</f>
        <v xml:space="preserve"> 140415Z</v>
      </c>
      <c r="C622" t="str">
        <f>IF(ISNUMBER(FIND("AUTO",'Day14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4'!B621,1))=TRUE,8,5)</f>
        <v>8</v>
      </c>
      <c r="G622" t="str">
        <f>MID('Day14'!B621,E622,'OMODecode (14)'!F622)</f>
        <v>16026G38</v>
      </c>
      <c r="H622" t="str">
        <f t="shared" si="111"/>
        <v>160</v>
      </c>
      <c r="I622">
        <f t="shared" si="112"/>
        <v>26</v>
      </c>
      <c r="J622">
        <f t="shared" si="113"/>
        <v>48.151999584000002</v>
      </c>
      <c r="K622">
        <f t="shared" si="114"/>
        <v>38</v>
      </c>
      <c r="L622">
        <f t="shared" si="115"/>
        <v>70.375999392000011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4'!B621,FIND("/M",'Day14'!B621,1)-2,2))*-1</f>
        <v>-9</v>
      </c>
      <c r="R622">
        <f t="shared" si="119"/>
        <v>-20.240264934461258</v>
      </c>
      <c r="S622">
        <f t="shared" si="109"/>
        <v>-21.978452748320432</v>
      </c>
    </row>
    <row r="623" spans="2:19" x14ac:dyDescent="0.25">
      <c r="B623" s="15" t="str">
        <f>MID('Day14'!B622,9,8)</f>
        <v xml:space="preserve"> 140416Z</v>
      </c>
      <c r="C623" t="str">
        <f>IF(ISNUMBER(FIND("AUTO",'Day14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4'!B622,1))=TRUE,8,5)</f>
        <v>8</v>
      </c>
      <c r="G623" t="str">
        <f>MID('Day14'!B622,E623,'OMODecode (14)'!F623)</f>
        <v>16028G38</v>
      </c>
      <c r="H623" t="str">
        <f t="shared" si="111"/>
        <v>160</v>
      </c>
      <c r="I623">
        <f t="shared" si="112"/>
        <v>28</v>
      </c>
      <c r="J623">
        <f t="shared" si="113"/>
        <v>51.855999552</v>
      </c>
      <c r="K623">
        <f t="shared" si="114"/>
        <v>38</v>
      </c>
      <c r="L623">
        <f t="shared" si="115"/>
        <v>70.375999392000011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4'!B622,FIND("/M",'Day14'!B622,1)-2,2))*-1</f>
        <v>-9</v>
      </c>
      <c r="R623">
        <f t="shared" si="119"/>
        <v>-20.571462788994356</v>
      </c>
      <c r="S623">
        <f t="shared" si="109"/>
        <v>-21.978452748320432</v>
      </c>
    </row>
    <row r="624" spans="2:19" x14ac:dyDescent="0.25">
      <c r="B624" s="15" t="str">
        <f>MID('Day14'!B623,9,8)</f>
        <v xml:space="preserve"> 140417Z</v>
      </c>
      <c r="C624" t="str">
        <f>IF(ISNUMBER(FIND("AUTO",'Day14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4'!B623,1))=TRUE,8,5)</f>
        <v>8</v>
      </c>
      <c r="G624" t="str">
        <f>MID('Day14'!B623,E624,'OMODecode (14)'!F624)</f>
        <v>16029G35</v>
      </c>
      <c r="H624" t="str">
        <f t="shared" si="111"/>
        <v>160</v>
      </c>
      <c r="I624">
        <f t="shared" si="112"/>
        <v>29</v>
      </c>
      <c r="J624">
        <f t="shared" si="113"/>
        <v>53.707999536000003</v>
      </c>
      <c r="K624">
        <f t="shared" si="114"/>
        <v>35</v>
      </c>
      <c r="L624">
        <f t="shared" si="115"/>
        <v>64.819999440000004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4'!B623,FIND("/M",'Day14'!B623,1)-2,2))*-1</f>
        <v>-9</v>
      </c>
      <c r="R624">
        <f t="shared" si="119"/>
        <v>-20.729665632848469</v>
      </c>
      <c r="S624">
        <f t="shared" si="109"/>
        <v>-21.59276676707923</v>
      </c>
    </row>
    <row r="625" spans="2:19" x14ac:dyDescent="0.25">
      <c r="B625" s="15" t="str">
        <f>MID('Day14'!B624,9,8)</f>
        <v xml:space="preserve"> 140418Z</v>
      </c>
      <c r="C625" t="str">
        <f>IF(ISNUMBER(FIND("AUTO",'Day14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4'!B624,1))=TRUE,8,5)</f>
        <v>8</v>
      </c>
      <c r="G625" t="str">
        <f>MID('Day14'!B624,E625,'OMODecode (14)'!F625)</f>
        <v>16029G35</v>
      </c>
      <c r="H625" t="str">
        <f t="shared" si="111"/>
        <v>160</v>
      </c>
      <c r="I625">
        <f t="shared" si="112"/>
        <v>29</v>
      </c>
      <c r="J625">
        <f t="shared" si="113"/>
        <v>53.707999536000003</v>
      </c>
      <c r="K625">
        <f t="shared" si="114"/>
        <v>35</v>
      </c>
      <c r="L625">
        <f t="shared" si="115"/>
        <v>64.819999440000004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4'!B624,FIND("/M",'Day14'!B624,1)-2,2))*-1</f>
        <v>-9</v>
      </c>
      <c r="R625">
        <f t="shared" si="119"/>
        <v>-20.729665632848469</v>
      </c>
      <c r="S625">
        <f t="shared" si="109"/>
        <v>-21.59276676707923</v>
      </c>
    </row>
    <row r="626" spans="2:19" x14ac:dyDescent="0.25">
      <c r="B626" s="15" t="str">
        <f>MID('Day14'!B625,9,8)</f>
        <v xml:space="preserve"> 140419Z</v>
      </c>
      <c r="C626" t="str">
        <f>IF(ISNUMBER(FIND("AUTO",'Day14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4'!B625,1))=TRUE,8,5)</f>
        <v>8</v>
      </c>
      <c r="G626" t="str">
        <f>MID('Day14'!B625,E626,'OMODecode (14)'!F626)</f>
        <v>17029G35</v>
      </c>
      <c r="H626" t="str">
        <f t="shared" si="111"/>
        <v>170</v>
      </c>
      <c r="I626">
        <f t="shared" si="112"/>
        <v>29</v>
      </c>
      <c r="J626">
        <f t="shared" si="113"/>
        <v>53.707999536000003</v>
      </c>
      <c r="K626">
        <f t="shared" si="114"/>
        <v>35</v>
      </c>
      <c r="L626">
        <f t="shared" si="115"/>
        <v>64.819999440000004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4'!B625,FIND("/M",'Day14'!B625,1)-2,2))*-1</f>
        <v>-9</v>
      </c>
      <c r="R626">
        <f t="shared" si="119"/>
        <v>-20.729665632848469</v>
      </c>
      <c r="S626">
        <f t="shared" si="109"/>
        <v>-21.59276676707923</v>
      </c>
    </row>
    <row r="627" spans="2:19" x14ac:dyDescent="0.25">
      <c r="B627" s="15" t="str">
        <f>MID('Day14'!B626,9,8)</f>
        <v xml:space="preserve"> 140420Z</v>
      </c>
      <c r="C627" t="str">
        <f>IF(ISNUMBER(FIND("AUTO",'Day14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4'!B626,1))=TRUE,8,5)</f>
        <v>8</v>
      </c>
      <c r="G627" t="str">
        <f>MID('Day14'!B626,E627,'OMODecode (14)'!F627)</f>
        <v>17029G35</v>
      </c>
      <c r="H627" t="str">
        <f t="shared" si="111"/>
        <v>170</v>
      </c>
      <c r="I627">
        <f t="shared" si="112"/>
        <v>29</v>
      </c>
      <c r="J627">
        <f t="shared" si="113"/>
        <v>53.707999536000003</v>
      </c>
      <c r="K627">
        <f t="shared" si="114"/>
        <v>35</v>
      </c>
      <c r="L627">
        <f t="shared" si="115"/>
        <v>64.819999440000004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4'!B626,FIND("/M",'Day14'!B626,1)-2,2))*-1</f>
        <v>-8</v>
      </c>
      <c r="R627">
        <f t="shared" si="119"/>
        <v>-19.358186071753014</v>
      </c>
      <c r="S627">
        <f t="shared" si="109"/>
        <v>-20.198378640885373</v>
      </c>
    </row>
    <row r="628" spans="2:19" x14ac:dyDescent="0.25">
      <c r="B628" s="15" t="str">
        <f>MID('Day14'!B627,9,8)</f>
        <v xml:space="preserve"> 140421Z</v>
      </c>
      <c r="C628" t="str">
        <f>IF(ISNUMBER(FIND("AUTO",'Day14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4'!B627,1))=TRUE,8,5)</f>
        <v>8</v>
      </c>
      <c r="G628" t="str">
        <f>MID('Day14'!B627,E628,'OMODecode (14)'!F628)</f>
        <v>17029G35</v>
      </c>
      <c r="H628" t="str">
        <f t="shared" si="111"/>
        <v>170</v>
      </c>
      <c r="I628">
        <f t="shared" si="112"/>
        <v>29</v>
      </c>
      <c r="J628">
        <f t="shared" si="113"/>
        <v>53.707999536000003</v>
      </c>
      <c r="K628">
        <f t="shared" si="114"/>
        <v>35</v>
      </c>
      <c r="L628">
        <f t="shared" si="115"/>
        <v>64.819999440000004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4'!B627,FIND("/M",'Day14'!B627,1)-2,2))*-1</f>
        <v>-8</v>
      </c>
      <c r="R628">
        <f t="shared" si="119"/>
        <v>-19.358186071753014</v>
      </c>
      <c r="S628">
        <f t="shared" si="109"/>
        <v>-20.198378640885373</v>
      </c>
    </row>
    <row r="629" spans="2:19" x14ac:dyDescent="0.25">
      <c r="B629" s="15" t="str">
        <f>MID('Day14'!B628,9,8)</f>
        <v xml:space="preserve"> 140422Z</v>
      </c>
      <c r="C629" t="str">
        <f>IF(ISNUMBER(FIND("AUTO",'Day14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4'!B628,1))=TRUE,8,5)</f>
        <v>8</v>
      </c>
      <c r="G629" t="str">
        <f>MID('Day14'!B628,E629,'OMODecode (14)'!F629)</f>
        <v>17030G35</v>
      </c>
      <c r="H629" t="str">
        <f t="shared" si="111"/>
        <v>170</v>
      </c>
      <c r="I629">
        <f t="shared" si="112"/>
        <v>30</v>
      </c>
      <c r="J629">
        <f t="shared" si="113"/>
        <v>55.559999519999998</v>
      </c>
      <c r="K629">
        <f t="shared" si="114"/>
        <v>35</v>
      </c>
      <c r="L629">
        <f t="shared" si="115"/>
        <v>64.819999440000004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4'!B628,FIND("/M",'Day14'!B628,1)-2,2))*-1</f>
        <v>-8</v>
      </c>
      <c r="R629">
        <f t="shared" si="119"/>
        <v>-19.507791836506115</v>
      </c>
      <c r="S629">
        <f t="shared" si="109"/>
        <v>-20.198378640885373</v>
      </c>
    </row>
    <row r="630" spans="2:19" x14ac:dyDescent="0.25">
      <c r="B630" s="15" t="str">
        <f>MID('Day14'!B629,9,8)</f>
        <v xml:space="preserve"> 140423Z</v>
      </c>
      <c r="C630" t="str">
        <f>IF(ISNUMBER(FIND("AUTO",'Day14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4'!B629,1))=TRUE,8,5)</f>
        <v>8</v>
      </c>
      <c r="G630" t="str">
        <f>MID('Day14'!B629,E630,'OMODecode (14)'!F630)</f>
        <v>17031G35</v>
      </c>
      <c r="H630" t="str">
        <f t="shared" si="111"/>
        <v>170</v>
      </c>
      <c r="I630">
        <f t="shared" si="112"/>
        <v>31</v>
      </c>
      <c r="J630">
        <f t="shared" si="113"/>
        <v>57.411999504000001</v>
      </c>
      <c r="K630">
        <f t="shared" si="114"/>
        <v>35</v>
      </c>
      <c r="L630">
        <f t="shared" si="115"/>
        <v>64.819999440000004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4'!B629,FIND("/M",'Day14'!B629,1)-2,2))*-1</f>
        <v>-8</v>
      </c>
      <c r="R630">
        <f t="shared" si="119"/>
        <v>-19.653265670026634</v>
      </c>
      <c r="S630">
        <f t="shared" si="109"/>
        <v>-20.198378640885373</v>
      </c>
    </row>
    <row r="631" spans="2:19" x14ac:dyDescent="0.25">
      <c r="B631" s="15" t="str">
        <f>MID('Day14'!B630,9,8)</f>
        <v xml:space="preserve"> 140424Z</v>
      </c>
      <c r="C631" t="str">
        <f>IF(ISNUMBER(FIND("AUTO",'Day14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4'!B630,1))=TRUE,8,5)</f>
        <v>8</v>
      </c>
      <c r="G631" t="str">
        <f>MID('Day14'!B630,E631,'OMODecode (14)'!F631)</f>
        <v>17029G35</v>
      </c>
      <c r="H631" t="str">
        <f t="shared" si="111"/>
        <v>170</v>
      </c>
      <c r="I631">
        <f t="shared" si="112"/>
        <v>29</v>
      </c>
      <c r="J631">
        <f t="shared" si="113"/>
        <v>53.707999536000003</v>
      </c>
      <c r="K631">
        <f t="shared" si="114"/>
        <v>35</v>
      </c>
      <c r="L631">
        <f t="shared" si="115"/>
        <v>64.819999440000004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4'!B630,FIND("/M",'Day14'!B630,1)-2,2))*-1</f>
        <v>-8</v>
      </c>
      <c r="R631">
        <f t="shared" si="119"/>
        <v>-19.358186071753014</v>
      </c>
      <c r="S631">
        <f t="shared" si="109"/>
        <v>-20.198378640885373</v>
      </c>
    </row>
    <row r="632" spans="2:19" x14ac:dyDescent="0.25">
      <c r="B632" s="15" t="str">
        <f>MID('Day14'!B631,9,8)</f>
        <v xml:space="preserve"> 140425Z</v>
      </c>
      <c r="C632" t="str">
        <f>IF(ISNUMBER(FIND("AUTO",'Day14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4'!B631,1))=TRUE,8,5)</f>
        <v>8</v>
      </c>
      <c r="G632" t="str">
        <f>MID('Day14'!B631,E632,'OMODecode (14)'!F632)</f>
        <v>17028G35</v>
      </c>
      <c r="H632" t="str">
        <f t="shared" si="111"/>
        <v>170</v>
      </c>
      <c r="I632">
        <f t="shared" si="112"/>
        <v>28</v>
      </c>
      <c r="J632">
        <f t="shared" si="113"/>
        <v>51.855999552</v>
      </c>
      <c r="K632">
        <f t="shared" si="114"/>
        <v>35</v>
      </c>
      <c r="L632">
        <f t="shared" si="115"/>
        <v>64.819999440000004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4'!B631,FIND("/M",'Day14'!B631,1)-2,2))*-1</f>
        <v>-8</v>
      </c>
      <c r="R632">
        <f t="shared" si="119"/>
        <v>-19.204182272487593</v>
      </c>
      <c r="S632">
        <f t="shared" si="109"/>
        <v>-20.198378640885373</v>
      </c>
    </row>
    <row r="633" spans="2:19" x14ac:dyDescent="0.25">
      <c r="B633" s="15" t="str">
        <f>MID('Day14'!B632,9,8)</f>
        <v xml:space="preserve"> 140426Z</v>
      </c>
      <c r="C633" t="str">
        <f>IF(ISNUMBER(FIND("AUTO",'Day14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4'!B632,1))=TRUE,8,5)</f>
        <v>8</v>
      </c>
      <c r="G633" t="str">
        <f>MID('Day14'!B632,E633,'OMODecode (14)'!F633)</f>
        <v>17029G35</v>
      </c>
      <c r="H633" t="str">
        <f t="shared" si="111"/>
        <v>170</v>
      </c>
      <c r="I633">
        <f t="shared" si="112"/>
        <v>29</v>
      </c>
      <c r="J633">
        <f t="shared" si="113"/>
        <v>53.707999536000003</v>
      </c>
      <c r="K633">
        <f t="shared" si="114"/>
        <v>35</v>
      </c>
      <c r="L633">
        <f t="shared" si="115"/>
        <v>64.819999440000004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4'!B632,FIND("/M",'Day14'!B632,1)-2,2))*-1</f>
        <v>-8</v>
      </c>
      <c r="R633">
        <f t="shared" si="119"/>
        <v>-19.358186071753014</v>
      </c>
      <c r="S633">
        <f t="shared" si="109"/>
        <v>-20.198378640885373</v>
      </c>
    </row>
    <row r="634" spans="2:19" x14ac:dyDescent="0.25">
      <c r="B634" s="15" t="str">
        <f>MID('Day14'!B633,9,8)</f>
        <v xml:space="preserve"> 140427Z</v>
      </c>
      <c r="C634" t="str">
        <f>IF(ISNUMBER(FIND("AUTO",'Day14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4'!B633,1))=TRUE,8,5)</f>
        <v>8</v>
      </c>
      <c r="G634" t="str">
        <f>MID('Day14'!B633,E634,'OMODecode (14)'!F634)</f>
        <v>17029G35</v>
      </c>
      <c r="H634" t="str">
        <f t="shared" si="111"/>
        <v>170</v>
      </c>
      <c r="I634">
        <f t="shared" si="112"/>
        <v>29</v>
      </c>
      <c r="J634">
        <f t="shared" si="113"/>
        <v>53.707999536000003</v>
      </c>
      <c r="K634">
        <f t="shared" si="114"/>
        <v>35</v>
      </c>
      <c r="L634">
        <f t="shared" si="115"/>
        <v>64.819999440000004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4'!B633,FIND("/M",'Day14'!B633,1)-2,2))*-1</f>
        <v>-8</v>
      </c>
      <c r="R634">
        <f t="shared" si="119"/>
        <v>-19.358186071753014</v>
      </c>
      <c r="S634">
        <f t="shared" si="109"/>
        <v>-20.198378640885373</v>
      </c>
    </row>
    <row r="635" spans="2:19" x14ac:dyDescent="0.25">
      <c r="B635" s="15" t="str">
        <f>MID('Day14'!B634,9,8)</f>
        <v xml:space="preserve"> 140428Z</v>
      </c>
      <c r="C635" t="str">
        <f>IF(ISNUMBER(FIND("AUTO",'Day14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4'!B634,1))=TRUE,8,5)</f>
        <v>8</v>
      </c>
      <c r="G635" t="str">
        <f>MID('Day14'!B634,E635,'OMODecode (14)'!F635)</f>
        <v>17030G38</v>
      </c>
      <c r="H635" t="str">
        <f t="shared" si="111"/>
        <v>170</v>
      </c>
      <c r="I635">
        <f t="shared" si="112"/>
        <v>30</v>
      </c>
      <c r="J635">
        <f t="shared" si="113"/>
        <v>55.559999519999998</v>
      </c>
      <c r="K635">
        <f t="shared" si="114"/>
        <v>38</v>
      </c>
      <c r="L635">
        <f t="shared" si="115"/>
        <v>70.375999392000011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4'!B634,FIND("/M",'Day14'!B634,1)-2,2))*-1</f>
        <v>-8</v>
      </c>
      <c r="R635">
        <f t="shared" si="119"/>
        <v>-19.507791836506115</v>
      </c>
      <c r="S635">
        <f t="shared" si="109"/>
        <v>-20.573827684578486</v>
      </c>
    </row>
    <row r="636" spans="2:19" x14ac:dyDescent="0.25">
      <c r="B636" s="15" t="str">
        <f>MID('Day14'!B635,9,8)</f>
        <v xml:space="preserve"> 140429Z</v>
      </c>
      <c r="C636" t="str">
        <f>IF(ISNUMBER(FIND("AUTO",'Day14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4'!B635,1))=TRUE,8,5)</f>
        <v>8</v>
      </c>
      <c r="G636" t="str">
        <f>MID('Day14'!B635,E636,'OMODecode (14)'!F636)</f>
        <v>17030G38</v>
      </c>
      <c r="H636" t="str">
        <f t="shared" si="111"/>
        <v>170</v>
      </c>
      <c r="I636">
        <f t="shared" si="112"/>
        <v>30</v>
      </c>
      <c r="J636">
        <f t="shared" si="113"/>
        <v>55.559999519999998</v>
      </c>
      <c r="K636">
        <f t="shared" si="114"/>
        <v>38</v>
      </c>
      <c r="L636">
        <f t="shared" si="115"/>
        <v>70.375999392000011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4'!B635,FIND("/M",'Day14'!B635,1)-2,2))*-1</f>
        <v>-8</v>
      </c>
      <c r="R636">
        <f t="shared" si="119"/>
        <v>-19.507791836506115</v>
      </c>
      <c r="S636">
        <f t="shared" si="109"/>
        <v>-20.573827684578486</v>
      </c>
    </row>
    <row r="637" spans="2:19" x14ac:dyDescent="0.25">
      <c r="B637" s="15" t="str">
        <f>MID('Day14'!B636,9,8)</f>
        <v xml:space="preserve"> 140430Z</v>
      </c>
      <c r="C637" t="str">
        <f>IF(ISNUMBER(FIND("AUTO",'Day14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4'!B636,1))=TRUE,8,5)</f>
        <v>8</v>
      </c>
      <c r="G637" t="str">
        <f>MID('Day14'!B636,E637,'OMODecode (14)'!F637)</f>
        <v>16029G38</v>
      </c>
      <c r="H637" t="str">
        <f t="shared" si="111"/>
        <v>160</v>
      </c>
      <c r="I637">
        <f t="shared" si="112"/>
        <v>29</v>
      </c>
      <c r="J637">
        <f t="shared" si="113"/>
        <v>53.707999536000003</v>
      </c>
      <c r="K637">
        <f t="shared" si="114"/>
        <v>38</v>
      </c>
      <c r="L637">
        <f t="shared" si="115"/>
        <v>70.375999392000011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4'!B636,FIND("/M",'Day14'!B636,1)-2,2))*-1</f>
        <v>-8</v>
      </c>
      <c r="R637">
        <f t="shared" si="119"/>
        <v>-19.358186071753014</v>
      </c>
      <c r="S637">
        <f t="shared" si="109"/>
        <v>-20.573827684578486</v>
      </c>
    </row>
    <row r="638" spans="2:19" x14ac:dyDescent="0.25">
      <c r="B638" s="15" t="str">
        <f>MID('Day14'!B637,9,8)</f>
        <v xml:space="preserve"> 140431Z</v>
      </c>
      <c r="C638" t="str">
        <f>IF(ISNUMBER(FIND("AUTO",'Day14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4'!B637,1))=TRUE,8,5)</f>
        <v>8</v>
      </c>
      <c r="G638" t="str">
        <f>MID('Day14'!B637,E638,'OMODecode (14)'!F638)</f>
        <v>16029G38</v>
      </c>
      <c r="H638" t="str">
        <f t="shared" si="111"/>
        <v>160</v>
      </c>
      <c r="I638">
        <f t="shared" si="112"/>
        <v>29</v>
      </c>
      <c r="J638">
        <f t="shared" si="113"/>
        <v>53.707999536000003</v>
      </c>
      <c r="K638">
        <f t="shared" si="114"/>
        <v>38</v>
      </c>
      <c r="L638">
        <f t="shared" si="115"/>
        <v>70.375999392000011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4'!B637,FIND("/M",'Day14'!B637,1)-2,2))*-1</f>
        <v>-8</v>
      </c>
      <c r="R638">
        <f t="shared" si="119"/>
        <v>-19.358186071753014</v>
      </c>
      <c r="S638">
        <f t="shared" si="109"/>
        <v>-20.573827684578486</v>
      </c>
    </row>
    <row r="639" spans="2:19" x14ac:dyDescent="0.25">
      <c r="B639" s="15" t="str">
        <f>MID('Day14'!B638,9,8)</f>
        <v xml:space="preserve"> 140432Z</v>
      </c>
      <c r="C639" t="str">
        <f>IF(ISNUMBER(FIND("AUTO",'Day14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4'!B638,1))=TRUE,8,5)</f>
        <v>8</v>
      </c>
      <c r="G639" t="str">
        <f>MID('Day14'!B638,E639,'OMODecode (14)'!F639)</f>
        <v>16031G38</v>
      </c>
      <c r="H639" t="str">
        <f t="shared" si="111"/>
        <v>160</v>
      </c>
      <c r="I639">
        <f t="shared" si="112"/>
        <v>31</v>
      </c>
      <c r="J639">
        <f t="shared" si="113"/>
        <v>57.411999504000001</v>
      </c>
      <c r="K639">
        <f t="shared" si="114"/>
        <v>38</v>
      </c>
      <c r="L639">
        <f t="shared" si="115"/>
        <v>70.375999392000011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4'!B638,FIND("/M",'Day14'!B638,1)-2,2))*-1</f>
        <v>-8</v>
      </c>
      <c r="R639">
        <f t="shared" si="119"/>
        <v>-19.653265670026634</v>
      </c>
      <c r="S639">
        <f t="shared" si="109"/>
        <v>-20.573827684578486</v>
      </c>
    </row>
    <row r="640" spans="2:19" x14ac:dyDescent="0.25">
      <c r="B640" s="15" t="str">
        <f>MID('Day14'!B639,9,8)</f>
        <v xml:space="preserve"> 140433Z</v>
      </c>
      <c r="C640" t="str">
        <f>IF(ISNUMBER(FIND("AUTO",'Day14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4'!B639,1))=TRUE,8,5)</f>
        <v>8</v>
      </c>
      <c r="G640" t="str">
        <f>MID('Day14'!B639,E640,'OMODecode (14)'!F640)</f>
        <v>17030G38</v>
      </c>
      <c r="H640" t="str">
        <f t="shared" si="111"/>
        <v>170</v>
      </c>
      <c r="I640">
        <f t="shared" si="112"/>
        <v>30</v>
      </c>
      <c r="J640">
        <f t="shared" si="113"/>
        <v>55.559999519999998</v>
      </c>
      <c r="K640">
        <f t="shared" si="114"/>
        <v>38</v>
      </c>
      <c r="L640">
        <f t="shared" si="115"/>
        <v>70.375999392000011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4'!B639,FIND("/M",'Day14'!B639,1)-2,2))*-1</f>
        <v>-8</v>
      </c>
      <c r="R640">
        <f t="shared" si="119"/>
        <v>-19.507791836506115</v>
      </c>
      <c r="S640">
        <f t="shared" si="109"/>
        <v>-20.573827684578486</v>
      </c>
    </row>
    <row r="641" spans="2:19" x14ac:dyDescent="0.25">
      <c r="B641" s="15" t="str">
        <f>MID('Day14'!B640,9,8)</f>
        <v xml:space="preserve"> 140434Z</v>
      </c>
      <c r="C641" t="str">
        <f>IF(ISNUMBER(FIND("AUTO",'Day14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4'!B640,1))=TRUE,8,5)</f>
        <v>8</v>
      </c>
      <c r="G641" t="str">
        <f>MID('Day14'!B640,E641,'OMODecode (14)'!F641)</f>
        <v>16028G38</v>
      </c>
      <c r="H641" t="str">
        <f t="shared" si="111"/>
        <v>160</v>
      </c>
      <c r="I641">
        <f t="shared" si="112"/>
        <v>28</v>
      </c>
      <c r="J641">
        <f t="shared" si="113"/>
        <v>51.855999552</v>
      </c>
      <c r="K641">
        <f t="shared" si="114"/>
        <v>38</v>
      </c>
      <c r="L641">
        <f t="shared" si="115"/>
        <v>70.375999392000011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4'!B640,FIND("/M",'Day14'!B640,1)-2,2))*-1</f>
        <v>-8</v>
      </c>
      <c r="R641">
        <f t="shared" si="119"/>
        <v>-19.204182272487593</v>
      </c>
      <c r="S641">
        <f t="shared" si="109"/>
        <v>-20.573827684578486</v>
      </c>
    </row>
    <row r="642" spans="2:19" x14ac:dyDescent="0.25">
      <c r="B642" s="15" t="str">
        <f>MID('Day14'!B641,9,8)</f>
        <v xml:space="preserve"> 140435Z</v>
      </c>
      <c r="C642" t="str">
        <f>IF(ISNUMBER(FIND("AUTO",'Day14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4'!B641,1))=TRUE,8,5)</f>
        <v>8</v>
      </c>
      <c r="G642" t="str">
        <f>MID('Day14'!B641,E642,'OMODecode (14)'!F642)</f>
        <v>16029G38</v>
      </c>
      <c r="H642" t="str">
        <f t="shared" si="111"/>
        <v>160</v>
      </c>
      <c r="I642">
        <f t="shared" si="112"/>
        <v>29</v>
      </c>
      <c r="J642">
        <f t="shared" si="113"/>
        <v>53.707999536000003</v>
      </c>
      <c r="K642">
        <f t="shared" si="114"/>
        <v>38</v>
      </c>
      <c r="L642">
        <f t="shared" si="115"/>
        <v>70.375999392000011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4'!B641,FIND("/M",'Day14'!B641,1)-2,2))*-1</f>
        <v>-8</v>
      </c>
      <c r="R642">
        <f t="shared" si="119"/>
        <v>-19.358186071753014</v>
      </c>
      <c r="S642">
        <f t="shared" ref="S642:S705" si="121">13.12+0.6215*P642-11.37*(L642^0.16)+0.3965*P642*(L642^0.16)</f>
        <v>-20.573827684578486</v>
      </c>
    </row>
    <row r="643" spans="2:19" x14ac:dyDescent="0.25">
      <c r="B643" s="15" t="str">
        <f>MID('Day14'!B642,9,8)</f>
        <v xml:space="preserve"> 140436Z</v>
      </c>
      <c r="C643" t="str">
        <f>IF(ISNUMBER(FIND("AUTO",'Day14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4'!B642,1))=TRUE,8,5)</f>
        <v>8</v>
      </c>
      <c r="G643" t="str">
        <f>MID('Day14'!B642,E643,'OMODecode (14)'!F643)</f>
        <v>16028G38</v>
      </c>
      <c r="H643" t="str">
        <f t="shared" ref="H643:H706" si="123">LEFT(G643,3)</f>
        <v>160</v>
      </c>
      <c r="I643">
        <f t="shared" ref="I643:I706" si="124">_xlfn.NUMBERVALUE(MID(G643,4,2))</f>
        <v>28</v>
      </c>
      <c r="J643">
        <f t="shared" ref="J643:J706" si="125">I643*0.51444444*3.6</f>
        <v>51.855999552</v>
      </c>
      <c r="K643">
        <f t="shared" ref="K643:K706" si="126">_xlfn.NUMBERVALUE(IF(F643=8,RIGHT(G643,2),""))</f>
        <v>38</v>
      </c>
      <c r="L643">
        <f t="shared" ref="L643:L706" si="127">K643*0.51444444*3.6</f>
        <v>70.375999392000011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4'!B642,FIND("/M",'Day14'!B642,1)-2,2))*-1</f>
        <v>-8</v>
      </c>
      <c r="R643">
        <f t="shared" ref="R643:R706" si="131">13.12+0.6215*P643-11.37*(J643^0.16)+0.3965*P643*(J643^0.16)</f>
        <v>-19.204182272487593</v>
      </c>
      <c r="S643">
        <f t="shared" si="121"/>
        <v>-20.573827684578486</v>
      </c>
    </row>
    <row r="644" spans="2:19" x14ac:dyDescent="0.25">
      <c r="B644" s="15" t="str">
        <f>MID('Day14'!B643,9,8)</f>
        <v xml:space="preserve"> 140437Z</v>
      </c>
      <c r="C644" t="str">
        <f>IF(ISNUMBER(FIND("AUTO",'Day14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4'!B643,1))=TRUE,8,5)</f>
        <v>8</v>
      </c>
      <c r="G644" t="str">
        <f>MID('Day14'!B643,E644,'OMODecode (14)'!F644)</f>
        <v>16029G38</v>
      </c>
      <c r="H644" t="str">
        <f t="shared" si="123"/>
        <v>160</v>
      </c>
      <c r="I644">
        <f t="shared" si="124"/>
        <v>29</v>
      </c>
      <c r="J644">
        <f t="shared" si="125"/>
        <v>53.707999536000003</v>
      </c>
      <c r="K644">
        <f t="shared" si="126"/>
        <v>38</v>
      </c>
      <c r="L644">
        <f t="shared" si="127"/>
        <v>70.375999392000011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4'!B643,FIND("/M",'Day14'!B643,1)-2,2))*-1</f>
        <v>-8</v>
      </c>
      <c r="R644">
        <f t="shared" si="131"/>
        <v>-19.358186071753014</v>
      </c>
      <c r="S644">
        <f t="shared" si="121"/>
        <v>-20.573827684578486</v>
      </c>
    </row>
    <row r="645" spans="2:19" x14ac:dyDescent="0.25">
      <c r="B645" s="15" t="str">
        <f>MID('Day14'!B644,9,8)</f>
        <v xml:space="preserve"> 140438Z</v>
      </c>
      <c r="C645" t="str">
        <f>IF(ISNUMBER(FIND("AUTO",'Day14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4'!B644,1))=TRUE,8,5)</f>
        <v>8</v>
      </c>
      <c r="G645" t="str">
        <f>MID('Day14'!B644,E645,'OMODecode (14)'!F645)</f>
        <v>16030G38</v>
      </c>
      <c r="H645" t="str">
        <f t="shared" si="123"/>
        <v>160</v>
      </c>
      <c r="I645">
        <f t="shared" si="124"/>
        <v>30</v>
      </c>
      <c r="J645">
        <f t="shared" si="125"/>
        <v>55.559999519999998</v>
      </c>
      <c r="K645">
        <f t="shared" si="126"/>
        <v>38</v>
      </c>
      <c r="L645">
        <f t="shared" si="127"/>
        <v>70.375999392000011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4'!B644,FIND("/M",'Day14'!B644,1)-2,2))*-1</f>
        <v>-8</v>
      </c>
      <c r="R645">
        <f t="shared" si="131"/>
        <v>-19.507791836506115</v>
      </c>
      <c r="S645">
        <f t="shared" si="121"/>
        <v>-20.573827684578486</v>
      </c>
    </row>
    <row r="646" spans="2:19" x14ac:dyDescent="0.25">
      <c r="B646" s="15" t="str">
        <f>MID('Day14'!B645,9,8)</f>
        <v xml:space="preserve"> 140439Z</v>
      </c>
      <c r="C646" t="str">
        <f>IF(ISNUMBER(FIND("AUTO",'Day14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4'!B645,1))=TRUE,8,5)</f>
        <v>8</v>
      </c>
      <c r="G646" t="str">
        <f>MID('Day14'!B645,E646,'OMODecode (14)'!F646)</f>
        <v>16030G36</v>
      </c>
      <c r="H646" t="str">
        <f t="shared" si="123"/>
        <v>160</v>
      </c>
      <c r="I646">
        <f t="shared" si="124"/>
        <v>30</v>
      </c>
      <c r="J646">
        <f t="shared" si="125"/>
        <v>55.559999519999998</v>
      </c>
      <c r="K646">
        <f t="shared" si="126"/>
        <v>36</v>
      </c>
      <c r="L646">
        <f t="shared" si="127"/>
        <v>66.671999424000006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4'!B645,FIND("/M",'Day14'!B645,1)-2,2))*-1</f>
        <v>-8</v>
      </c>
      <c r="R646">
        <f t="shared" si="131"/>
        <v>-19.507791836506115</v>
      </c>
      <c r="S646">
        <f t="shared" si="121"/>
        <v>-20.326433793385515</v>
      </c>
    </row>
    <row r="647" spans="2:19" x14ac:dyDescent="0.25">
      <c r="B647" s="15" t="str">
        <f>MID('Day14'!B646,9,8)</f>
        <v xml:space="preserve"> 140440Z</v>
      </c>
      <c r="C647" t="str">
        <f>IF(ISNUMBER(FIND("AUTO",'Day14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4'!B646,1))=TRUE,8,5)</f>
        <v>8</v>
      </c>
      <c r="G647" t="str">
        <f>MID('Day14'!B646,E647,'OMODecode (14)'!F647)</f>
        <v>16030G37</v>
      </c>
      <c r="H647" t="str">
        <f t="shared" si="123"/>
        <v>160</v>
      </c>
      <c r="I647">
        <f t="shared" si="124"/>
        <v>30</v>
      </c>
      <c r="J647">
        <f t="shared" si="125"/>
        <v>55.559999519999998</v>
      </c>
      <c r="K647">
        <f t="shared" si="126"/>
        <v>37</v>
      </c>
      <c r="L647">
        <f t="shared" si="127"/>
        <v>68.523999407999995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4'!B646,FIND("/M",'Day14'!B646,1)-2,2))*-1</f>
        <v>-8</v>
      </c>
      <c r="R647">
        <f t="shared" si="131"/>
        <v>-19.507791836506115</v>
      </c>
      <c r="S647">
        <f t="shared" si="121"/>
        <v>-20.451535048965724</v>
      </c>
    </row>
    <row r="648" spans="2:19" x14ac:dyDescent="0.25">
      <c r="B648" s="15" t="str">
        <f>MID('Day14'!B647,9,8)</f>
        <v xml:space="preserve"> 140441Z</v>
      </c>
      <c r="C648" t="str">
        <f>IF(ISNUMBER(FIND("AUTO",'Day14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4'!B647,1))=TRUE,8,5)</f>
        <v>8</v>
      </c>
      <c r="G648" t="str">
        <f>MID('Day14'!B647,E648,'OMODecode (14)'!F648)</f>
        <v>16030G37</v>
      </c>
      <c r="H648" t="str">
        <f t="shared" si="123"/>
        <v>160</v>
      </c>
      <c r="I648">
        <f t="shared" si="124"/>
        <v>30</v>
      </c>
      <c r="J648">
        <f t="shared" si="125"/>
        <v>55.559999519999998</v>
      </c>
      <c r="K648">
        <f t="shared" si="126"/>
        <v>37</v>
      </c>
      <c r="L648">
        <f t="shared" si="127"/>
        <v>68.523999407999995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4'!B647,FIND("/M",'Day14'!B647,1)-2,2))*-1</f>
        <v>-8</v>
      </c>
      <c r="R648">
        <f t="shared" si="131"/>
        <v>-19.507791836506115</v>
      </c>
      <c r="S648">
        <f t="shared" si="121"/>
        <v>-20.451535048965724</v>
      </c>
    </row>
    <row r="649" spans="2:19" x14ac:dyDescent="0.25">
      <c r="B649" s="15" t="str">
        <f>MID('Day14'!B648,9,8)</f>
        <v xml:space="preserve"> 140442Z</v>
      </c>
      <c r="C649" t="str">
        <f>IF(ISNUMBER(FIND("AUTO",'Day14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4'!B648,1))=TRUE,8,5)</f>
        <v>8</v>
      </c>
      <c r="G649" t="str">
        <f>MID('Day14'!B648,E649,'OMODecode (14)'!F649)</f>
        <v>16030G37</v>
      </c>
      <c r="H649" t="str">
        <f t="shared" si="123"/>
        <v>160</v>
      </c>
      <c r="I649">
        <f t="shared" si="124"/>
        <v>30</v>
      </c>
      <c r="J649">
        <f t="shared" si="125"/>
        <v>55.559999519999998</v>
      </c>
      <c r="K649">
        <f t="shared" si="126"/>
        <v>37</v>
      </c>
      <c r="L649">
        <f t="shared" si="127"/>
        <v>68.523999407999995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4'!B648,FIND("/M",'Day14'!B648,1)-2,2))*-1</f>
        <v>-8</v>
      </c>
      <c r="R649">
        <f t="shared" si="131"/>
        <v>-19.507791836506115</v>
      </c>
      <c r="S649">
        <f t="shared" si="121"/>
        <v>-20.451535048965724</v>
      </c>
    </row>
    <row r="650" spans="2:19" x14ac:dyDescent="0.25">
      <c r="B650" s="15" t="str">
        <f>MID('Day14'!B649,9,8)</f>
        <v xml:space="preserve"> 140443Z</v>
      </c>
      <c r="C650" t="str">
        <f>IF(ISNUMBER(FIND("AUTO",'Day14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4'!B649,1))=TRUE,8,5)</f>
        <v>8</v>
      </c>
      <c r="G650" t="str">
        <f>MID('Day14'!B649,E650,'OMODecode (14)'!F650)</f>
        <v>17029G37</v>
      </c>
      <c r="H650" t="str">
        <f t="shared" si="123"/>
        <v>170</v>
      </c>
      <c r="I650">
        <f t="shared" si="124"/>
        <v>29</v>
      </c>
      <c r="J650">
        <f t="shared" si="125"/>
        <v>53.707999536000003</v>
      </c>
      <c r="K650">
        <f t="shared" si="126"/>
        <v>37</v>
      </c>
      <c r="L650">
        <f t="shared" si="127"/>
        <v>68.523999407999995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4'!B649,FIND("/M",'Day14'!B649,1)-2,2))*-1</f>
        <v>-8</v>
      </c>
      <c r="R650">
        <f t="shared" si="131"/>
        <v>-19.358186071753014</v>
      </c>
      <c r="S650">
        <f t="shared" si="121"/>
        <v>-20.451535048965724</v>
      </c>
    </row>
    <row r="651" spans="2:19" x14ac:dyDescent="0.25">
      <c r="B651" s="15" t="str">
        <f>MID('Day14'!B650,9,8)</f>
        <v xml:space="preserve"> 140444Z</v>
      </c>
      <c r="C651" t="str">
        <f>IF(ISNUMBER(FIND("AUTO",'Day14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4'!B650,1))=TRUE,8,5)</f>
        <v>8</v>
      </c>
      <c r="G651" t="str">
        <f>MID('Day14'!B650,E651,'OMODecode (14)'!F651)</f>
        <v>16026G37</v>
      </c>
      <c r="H651" t="str">
        <f t="shared" si="123"/>
        <v>160</v>
      </c>
      <c r="I651">
        <f t="shared" si="124"/>
        <v>26</v>
      </c>
      <c r="J651">
        <f t="shared" si="125"/>
        <v>48.151999584000002</v>
      </c>
      <c r="K651">
        <f t="shared" si="126"/>
        <v>37</v>
      </c>
      <c r="L651">
        <f t="shared" si="127"/>
        <v>68.523999407999995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4'!B650,FIND("/M",'Day14'!B650,1)-2,2))*-1</f>
        <v>-8</v>
      </c>
      <c r="R651">
        <f t="shared" si="131"/>
        <v>-18.881775123133892</v>
      </c>
      <c r="S651">
        <f t="shared" si="121"/>
        <v>-20.451535048965724</v>
      </c>
    </row>
    <row r="652" spans="2:19" x14ac:dyDescent="0.25">
      <c r="B652" s="15" t="str">
        <f>MID('Day14'!B651,9,8)</f>
        <v xml:space="preserve"> 140445Z</v>
      </c>
      <c r="C652" t="str">
        <f>IF(ISNUMBER(FIND("AUTO",'Day14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4'!B651,1))=TRUE,8,5)</f>
        <v>8</v>
      </c>
      <c r="G652" t="str">
        <f>MID('Day14'!B651,E652,'OMODecode (14)'!F652)</f>
        <v>16029G37</v>
      </c>
      <c r="H652" t="str">
        <f t="shared" si="123"/>
        <v>160</v>
      </c>
      <c r="I652">
        <f t="shared" si="124"/>
        <v>29</v>
      </c>
      <c r="J652">
        <f t="shared" si="125"/>
        <v>53.707999536000003</v>
      </c>
      <c r="K652">
        <f t="shared" si="126"/>
        <v>37</v>
      </c>
      <c r="L652">
        <f t="shared" si="127"/>
        <v>68.523999407999995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4'!B651,FIND("/M",'Day14'!B651,1)-2,2))*-1</f>
        <v>-8</v>
      </c>
      <c r="R652">
        <f t="shared" si="131"/>
        <v>-19.358186071753014</v>
      </c>
      <c r="S652">
        <f t="shared" si="121"/>
        <v>-20.451535048965724</v>
      </c>
    </row>
    <row r="653" spans="2:19" x14ac:dyDescent="0.25">
      <c r="B653" s="15" t="str">
        <f>MID('Day14'!B652,9,8)</f>
        <v xml:space="preserve"> 140446Z</v>
      </c>
      <c r="C653" t="str">
        <f>IF(ISNUMBER(FIND("AUTO",'Day14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4'!B652,1))=TRUE,8,5)</f>
        <v>8</v>
      </c>
      <c r="G653" t="str">
        <f>MID('Day14'!B652,E653,'OMODecode (14)'!F653)</f>
        <v>16031G37</v>
      </c>
      <c r="H653" t="str">
        <f t="shared" si="123"/>
        <v>160</v>
      </c>
      <c r="I653">
        <f t="shared" si="124"/>
        <v>31</v>
      </c>
      <c r="J653">
        <f t="shared" si="125"/>
        <v>57.411999504000001</v>
      </c>
      <c r="K653">
        <f t="shared" si="126"/>
        <v>37</v>
      </c>
      <c r="L653">
        <f t="shared" si="127"/>
        <v>68.523999407999995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4'!B652,FIND("/M",'Day14'!B652,1)-2,2))*-1</f>
        <v>-8</v>
      </c>
      <c r="R653">
        <f t="shared" si="131"/>
        <v>-19.653265670026634</v>
      </c>
      <c r="S653">
        <f t="shared" si="121"/>
        <v>-20.451535048965724</v>
      </c>
    </row>
    <row r="654" spans="2:19" x14ac:dyDescent="0.25">
      <c r="B654" s="15" t="str">
        <f>MID('Day14'!B653,9,8)</f>
        <v xml:space="preserve"> 140447Z</v>
      </c>
      <c r="C654" t="str">
        <f>IF(ISNUMBER(FIND("AUTO",'Day14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4'!B653,1))=TRUE,8,5)</f>
        <v>8</v>
      </c>
      <c r="G654" t="str">
        <f>MID('Day14'!B653,E654,'OMODecode (14)'!F654)</f>
        <v>16031G37</v>
      </c>
      <c r="H654" t="str">
        <f t="shared" si="123"/>
        <v>160</v>
      </c>
      <c r="I654">
        <f t="shared" si="124"/>
        <v>31</v>
      </c>
      <c r="J654">
        <f t="shared" si="125"/>
        <v>57.411999504000001</v>
      </c>
      <c r="K654">
        <f t="shared" si="126"/>
        <v>37</v>
      </c>
      <c r="L654">
        <f t="shared" si="127"/>
        <v>68.523999407999995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4'!B653,FIND("/M",'Day14'!B653,1)-2,2))*-1</f>
        <v>-8</v>
      </c>
      <c r="R654">
        <f t="shared" si="131"/>
        <v>-19.653265670026634</v>
      </c>
      <c r="S654">
        <f t="shared" si="121"/>
        <v>-20.451535048965724</v>
      </c>
    </row>
    <row r="655" spans="2:19" x14ac:dyDescent="0.25">
      <c r="B655" s="15" t="str">
        <f>MID('Day14'!B654,9,8)</f>
        <v xml:space="preserve"> 140448Z</v>
      </c>
      <c r="C655" t="str">
        <f>IF(ISNUMBER(FIND("AUTO",'Day14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4'!B654,1))=TRUE,8,5)</f>
        <v>8</v>
      </c>
      <c r="G655" t="str">
        <f>MID('Day14'!B654,E655,'OMODecode (14)'!F655)</f>
        <v>16032G37</v>
      </c>
      <c r="H655" t="str">
        <f t="shared" si="123"/>
        <v>160</v>
      </c>
      <c r="I655">
        <f t="shared" si="124"/>
        <v>32</v>
      </c>
      <c r="J655">
        <f t="shared" si="125"/>
        <v>59.263999488000003</v>
      </c>
      <c r="K655">
        <f t="shared" si="126"/>
        <v>37</v>
      </c>
      <c r="L655">
        <f t="shared" si="127"/>
        <v>68.523999407999995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4'!B654,FIND("/M",'Day14'!B654,1)-2,2))*-1</f>
        <v>-8</v>
      </c>
      <c r="R655">
        <f t="shared" si="131"/>
        <v>-19.794849613486697</v>
      </c>
      <c r="S655">
        <f t="shared" si="121"/>
        <v>-20.451535048965724</v>
      </c>
    </row>
    <row r="656" spans="2:19" x14ac:dyDescent="0.25">
      <c r="B656" s="15" t="str">
        <f>MID('Day14'!B655,9,8)</f>
        <v xml:space="preserve"> 140449Z</v>
      </c>
      <c r="C656" t="str">
        <f>IF(ISNUMBER(FIND("AUTO",'Day14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4'!B655,1))=TRUE,8,5)</f>
        <v>8</v>
      </c>
      <c r="G656" t="str">
        <f>MID('Day14'!B655,E656,'OMODecode (14)'!F656)</f>
        <v>16030G37</v>
      </c>
      <c r="H656" t="str">
        <f t="shared" si="123"/>
        <v>160</v>
      </c>
      <c r="I656">
        <f t="shared" si="124"/>
        <v>30</v>
      </c>
      <c r="J656">
        <f t="shared" si="125"/>
        <v>55.559999519999998</v>
      </c>
      <c r="K656">
        <f t="shared" si="126"/>
        <v>37</v>
      </c>
      <c r="L656">
        <f t="shared" si="127"/>
        <v>68.523999407999995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4'!B655,FIND("/M",'Day14'!B655,1)-2,2))*-1</f>
        <v>-8</v>
      </c>
      <c r="R656">
        <f t="shared" si="131"/>
        <v>-19.507791836506115</v>
      </c>
      <c r="S656">
        <f t="shared" si="121"/>
        <v>-20.451535048965724</v>
      </c>
    </row>
    <row r="657" spans="2:19" x14ac:dyDescent="0.25">
      <c r="B657" s="15" t="str">
        <f>MID('Day14'!B656,9,8)</f>
        <v xml:space="preserve"> 140450Z</v>
      </c>
      <c r="C657" t="str">
        <f>IF(ISNUMBER(FIND("AUTO",'Day14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4'!B656,1))=TRUE,8,5)</f>
        <v>8</v>
      </c>
      <c r="G657" t="str">
        <f>MID('Day14'!B656,E657,'OMODecode (14)'!F657)</f>
        <v>16031G37</v>
      </c>
      <c r="H657" t="str">
        <f t="shared" si="123"/>
        <v>160</v>
      </c>
      <c r="I657">
        <f t="shared" si="124"/>
        <v>31</v>
      </c>
      <c r="J657">
        <f t="shared" si="125"/>
        <v>57.411999504000001</v>
      </c>
      <c r="K657">
        <f t="shared" si="126"/>
        <v>37</v>
      </c>
      <c r="L657">
        <f t="shared" si="127"/>
        <v>68.523999407999995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4'!B656,FIND("/M",'Day14'!B656,1)-2,2))*-1</f>
        <v>-8</v>
      </c>
      <c r="R657">
        <f t="shared" si="131"/>
        <v>-19.653265670026634</v>
      </c>
      <c r="S657">
        <f t="shared" si="121"/>
        <v>-20.451535048965724</v>
      </c>
    </row>
    <row r="658" spans="2:19" x14ac:dyDescent="0.25">
      <c r="B658" s="15" t="str">
        <f>MID('Day14'!B657,9,8)</f>
        <v xml:space="preserve"> 140451Z</v>
      </c>
      <c r="C658" t="str">
        <f>IF(ISNUMBER(FIND("AUTO",'Day14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4'!B657,1))=TRUE,8,5)</f>
        <v>8</v>
      </c>
      <c r="G658" t="str">
        <f>MID('Day14'!B657,E658,'OMODecode (14)'!F658)</f>
        <v>16033G37</v>
      </c>
      <c r="H658" t="str">
        <f t="shared" si="123"/>
        <v>160</v>
      </c>
      <c r="I658">
        <f t="shared" si="124"/>
        <v>33</v>
      </c>
      <c r="J658">
        <f t="shared" si="125"/>
        <v>61.115999471999999</v>
      </c>
      <c r="K658">
        <f t="shared" si="126"/>
        <v>37</v>
      </c>
      <c r="L658">
        <f t="shared" si="127"/>
        <v>68.523999407999995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4'!B657,FIND("/M",'Day14'!B657,1)-2,2))*-1</f>
        <v>-8</v>
      </c>
      <c r="R658">
        <f t="shared" si="131"/>
        <v>-19.932764497348593</v>
      </c>
      <c r="S658">
        <f t="shared" si="121"/>
        <v>-20.451535048965724</v>
      </c>
    </row>
    <row r="659" spans="2:19" x14ac:dyDescent="0.25">
      <c r="B659" s="15" t="str">
        <f>MID('Day14'!B658,9,8)</f>
        <v xml:space="preserve"> 140452Z</v>
      </c>
      <c r="C659" t="str">
        <f>IF(ISNUMBER(FIND("AUTO",'Day14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4'!B658,1))=TRUE,8,5)</f>
        <v>8</v>
      </c>
      <c r="G659" t="str">
        <f>MID('Day14'!B658,E659,'OMODecode (14)'!F659)</f>
        <v>17033G37</v>
      </c>
      <c r="H659" t="str">
        <f t="shared" si="123"/>
        <v>170</v>
      </c>
      <c r="I659">
        <f t="shared" si="124"/>
        <v>33</v>
      </c>
      <c r="J659">
        <f t="shared" si="125"/>
        <v>61.115999471999999</v>
      </c>
      <c r="K659">
        <f t="shared" si="126"/>
        <v>37</v>
      </c>
      <c r="L659">
        <f t="shared" si="127"/>
        <v>68.523999407999995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4'!B658,FIND("/M",'Day14'!B658,1)-2,2))*-1</f>
        <v>-8</v>
      </c>
      <c r="R659">
        <f t="shared" si="131"/>
        <v>-19.932764497348593</v>
      </c>
      <c r="S659">
        <f t="shared" si="121"/>
        <v>-20.451535048965724</v>
      </c>
    </row>
    <row r="660" spans="2:19" x14ac:dyDescent="0.25">
      <c r="B660" s="15" t="str">
        <f>MID('Day14'!B659,9,8)</f>
        <v xml:space="preserve"> 140453Z</v>
      </c>
      <c r="C660" t="str">
        <f>IF(ISNUMBER(FIND("AUTO",'Day14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4'!B659,1))=TRUE,8,5)</f>
        <v>8</v>
      </c>
      <c r="G660" t="str">
        <f>MID('Day14'!B659,E660,'OMODecode (14)'!F660)</f>
        <v>17032G37</v>
      </c>
      <c r="H660" t="str">
        <f t="shared" si="123"/>
        <v>170</v>
      </c>
      <c r="I660">
        <f t="shared" si="124"/>
        <v>32</v>
      </c>
      <c r="J660">
        <f t="shared" si="125"/>
        <v>59.263999488000003</v>
      </c>
      <c r="K660">
        <f t="shared" si="126"/>
        <v>37</v>
      </c>
      <c r="L660">
        <f t="shared" si="127"/>
        <v>68.523999407999995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4'!B659,FIND("/M",'Day14'!B659,1)-2,2))*-1</f>
        <v>-9</v>
      </c>
      <c r="R660">
        <f t="shared" si="131"/>
        <v>-21.178235177490787</v>
      </c>
      <c r="S660">
        <f t="shared" si="121"/>
        <v>-21.85282569997074</v>
      </c>
    </row>
    <row r="661" spans="2:19" x14ac:dyDescent="0.25">
      <c r="B661" s="15" t="str">
        <f>MID('Day14'!B660,9,8)</f>
        <v xml:space="preserve"> 140454Z</v>
      </c>
      <c r="C661" t="str">
        <f>IF(ISNUMBER(FIND("AUTO",'Day14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4'!B660,1))=TRUE,8,5)</f>
        <v>8</v>
      </c>
      <c r="G661" t="str">
        <f>MID('Day14'!B660,E661,'OMODecode (14)'!F661)</f>
        <v>16034G42</v>
      </c>
      <c r="H661" t="str">
        <f t="shared" si="123"/>
        <v>160</v>
      </c>
      <c r="I661">
        <f t="shared" si="124"/>
        <v>34</v>
      </c>
      <c r="J661">
        <f t="shared" si="125"/>
        <v>62.967999456000001</v>
      </c>
      <c r="K661">
        <f t="shared" si="126"/>
        <v>42</v>
      </c>
      <c r="L661">
        <f t="shared" si="127"/>
        <v>77.783999328000007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4'!B660,FIND("/M",'Day14'!B660,1)-2,2))*-1</f>
        <v>-9</v>
      </c>
      <c r="R661">
        <f t="shared" si="131"/>
        <v>-21.458024146091923</v>
      </c>
      <c r="S661">
        <f t="shared" si="121"/>
        <v>-22.454729196866836</v>
      </c>
    </row>
    <row r="662" spans="2:19" x14ac:dyDescent="0.25">
      <c r="B662" s="15" t="str">
        <f>MID('Day14'!B661,9,8)</f>
        <v xml:space="preserve"> 140455Z</v>
      </c>
      <c r="C662" t="str">
        <f>IF(ISNUMBER(FIND("AUTO",'Day14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4'!B661,1))=TRUE,8,5)</f>
        <v>8</v>
      </c>
      <c r="G662" t="str">
        <f>MID('Day14'!B661,E662,'OMODecode (14)'!F662)</f>
        <v>16036G43</v>
      </c>
      <c r="H662" t="str">
        <f t="shared" si="123"/>
        <v>160</v>
      </c>
      <c r="I662">
        <f t="shared" si="124"/>
        <v>36</v>
      </c>
      <c r="J662">
        <f t="shared" si="125"/>
        <v>66.671999424000006</v>
      </c>
      <c r="K662">
        <f t="shared" si="126"/>
        <v>43</v>
      </c>
      <c r="L662">
        <f t="shared" si="127"/>
        <v>79.635999311999996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4'!B661,FIND("/M",'Day14'!B661,1)-2,2))*-1</f>
        <v>-9</v>
      </c>
      <c r="R662">
        <f t="shared" si="131"/>
        <v>-21.724313452241063</v>
      </c>
      <c r="S662">
        <f t="shared" si="121"/>
        <v>-22.567817663272219</v>
      </c>
    </row>
    <row r="663" spans="2:19" x14ac:dyDescent="0.25">
      <c r="B663" s="15" t="str">
        <f>MID('Day14'!B662,9,8)</f>
        <v xml:space="preserve"> 140456Z</v>
      </c>
      <c r="C663" t="str">
        <f>IF(ISNUMBER(FIND("AUTO",'Day14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4'!B662,1))=TRUE,8,5)</f>
        <v>8</v>
      </c>
      <c r="G663" t="str">
        <f>MID('Day14'!B662,E663,'OMODecode (14)'!F663)</f>
        <v>16035G43</v>
      </c>
      <c r="H663" t="str">
        <f t="shared" si="123"/>
        <v>160</v>
      </c>
      <c r="I663">
        <f t="shared" si="124"/>
        <v>35</v>
      </c>
      <c r="J663">
        <f t="shared" si="125"/>
        <v>64.819999440000004</v>
      </c>
      <c r="K663">
        <f t="shared" si="126"/>
        <v>43</v>
      </c>
      <c r="L663">
        <f t="shared" si="127"/>
        <v>79.635999311999996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4'!B662,FIND("/M",'Day14'!B662,1)-2,2))*-1</f>
        <v>-9</v>
      </c>
      <c r="R663">
        <f t="shared" si="131"/>
        <v>-21.59276676707923</v>
      </c>
      <c r="S663">
        <f t="shared" si="121"/>
        <v>-22.567817663272219</v>
      </c>
    </row>
    <row r="664" spans="2:19" x14ac:dyDescent="0.25">
      <c r="B664" s="15" t="str">
        <f>MID('Day14'!B663,9,8)</f>
        <v xml:space="preserve"> 140457Z</v>
      </c>
      <c r="C664" t="str">
        <f>IF(ISNUMBER(FIND("AUTO",'Day14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4'!B663,1))=TRUE,8,5)</f>
        <v>8</v>
      </c>
      <c r="G664" t="str">
        <f>MID('Day14'!B663,E664,'OMODecode (14)'!F664)</f>
        <v>16034G43</v>
      </c>
      <c r="H664" t="str">
        <f t="shared" si="123"/>
        <v>160</v>
      </c>
      <c r="I664">
        <f t="shared" si="124"/>
        <v>34</v>
      </c>
      <c r="J664">
        <f t="shared" si="125"/>
        <v>62.967999456000001</v>
      </c>
      <c r="K664">
        <f t="shared" si="126"/>
        <v>43</v>
      </c>
      <c r="L664">
        <f t="shared" si="127"/>
        <v>79.635999311999996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4'!B663,FIND("/M",'Day14'!B663,1)-2,2))*-1</f>
        <v>-9</v>
      </c>
      <c r="R664">
        <f t="shared" si="131"/>
        <v>-21.458024146091923</v>
      </c>
      <c r="S664">
        <f t="shared" si="121"/>
        <v>-22.567817663272219</v>
      </c>
    </row>
    <row r="665" spans="2:19" x14ac:dyDescent="0.25">
      <c r="B665" s="15" t="str">
        <f>MID('Day14'!B664,9,8)</f>
        <v xml:space="preserve"> 140458Z</v>
      </c>
      <c r="C665" t="str">
        <f>IF(ISNUMBER(FIND("AUTO",'Day14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4'!B664,1))=TRUE,8,5)</f>
        <v>8</v>
      </c>
      <c r="G665" t="str">
        <f>MID('Day14'!B664,E665,'OMODecode (14)'!F665)</f>
        <v>16034G43</v>
      </c>
      <c r="H665" t="str">
        <f t="shared" si="123"/>
        <v>160</v>
      </c>
      <c r="I665">
        <f t="shared" si="124"/>
        <v>34</v>
      </c>
      <c r="J665">
        <f t="shared" si="125"/>
        <v>62.967999456000001</v>
      </c>
      <c r="K665">
        <f t="shared" si="126"/>
        <v>43</v>
      </c>
      <c r="L665">
        <f t="shared" si="127"/>
        <v>79.635999311999996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4'!B664,FIND("/M",'Day14'!B664,1)-2,2))*-1</f>
        <v>-9</v>
      </c>
      <c r="R665">
        <f t="shared" si="131"/>
        <v>-21.458024146091923</v>
      </c>
      <c r="S665">
        <f t="shared" si="121"/>
        <v>-22.567817663272219</v>
      </c>
    </row>
    <row r="666" spans="2:19" x14ac:dyDescent="0.25">
      <c r="B666" s="15" t="str">
        <f>MID('Day14'!B665,9,8)</f>
        <v xml:space="preserve"> 140459Z</v>
      </c>
      <c r="C666" t="str">
        <f>IF(ISNUMBER(FIND("AUTO",'Day14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4'!B665,1))=TRUE,8,5)</f>
        <v>8</v>
      </c>
      <c r="G666" t="str">
        <f>MID('Day14'!B665,E666,'OMODecode (14)'!F666)</f>
        <v>16034G43</v>
      </c>
      <c r="H666" t="str">
        <f t="shared" si="123"/>
        <v>160</v>
      </c>
      <c r="I666">
        <f t="shared" si="124"/>
        <v>34</v>
      </c>
      <c r="J666">
        <f t="shared" si="125"/>
        <v>62.967999456000001</v>
      </c>
      <c r="K666">
        <f t="shared" si="126"/>
        <v>43</v>
      </c>
      <c r="L666">
        <f t="shared" si="127"/>
        <v>79.635999311999996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4'!B665,FIND("/M",'Day14'!B665,1)-2,2))*-1</f>
        <v>-9</v>
      </c>
      <c r="R666">
        <f t="shared" si="131"/>
        <v>-21.458024146091923</v>
      </c>
      <c r="S666">
        <f t="shared" si="121"/>
        <v>-22.567817663272219</v>
      </c>
    </row>
    <row r="667" spans="2:19" x14ac:dyDescent="0.25">
      <c r="B667" s="15" t="str">
        <f>MID('Day14'!B666,9,8)</f>
        <v xml:space="preserve"> 140500Z</v>
      </c>
      <c r="C667" t="str">
        <f>IF(ISNUMBER(FIND("AUTO",'Day14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4'!B666,1))=TRUE,8,5)</f>
        <v>8</v>
      </c>
      <c r="G667" t="str">
        <f>MID('Day14'!B666,E667,'OMODecode (14)'!F667)</f>
        <v>16033G43</v>
      </c>
      <c r="H667" t="str">
        <f t="shared" si="123"/>
        <v>160</v>
      </c>
      <c r="I667">
        <f t="shared" si="124"/>
        <v>33</v>
      </c>
      <c r="J667">
        <f t="shared" si="125"/>
        <v>61.115999471999999</v>
      </c>
      <c r="K667">
        <f t="shared" si="126"/>
        <v>43</v>
      </c>
      <c r="L667">
        <f t="shared" si="127"/>
        <v>79.635999311999996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4'!B666,FIND("/M",'Day14'!B666,1)-2,2))*-1</f>
        <v>-9</v>
      </c>
      <c r="R667">
        <f t="shared" si="131"/>
        <v>-21.319910427977028</v>
      </c>
      <c r="S667">
        <f t="shared" si="121"/>
        <v>-22.567817663272219</v>
      </c>
    </row>
    <row r="668" spans="2:19" x14ac:dyDescent="0.25">
      <c r="B668" s="15" t="str">
        <f>MID('Day14'!B667,9,8)</f>
        <v xml:space="preserve"> 140501Z</v>
      </c>
      <c r="C668" t="str">
        <f>IF(ISNUMBER(FIND("AUTO",'Day14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4'!B667,1))=TRUE,8,5)</f>
        <v>8</v>
      </c>
      <c r="G668" t="str">
        <f>MID('Day14'!B667,E668,'OMODecode (14)'!F668)</f>
        <v>16032G43</v>
      </c>
      <c r="H668" t="str">
        <f t="shared" si="123"/>
        <v>160</v>
      </c>
      <c r="I668">
        <f t="shared" si="124"/>
        <v>32</v>
      </c>
      <c r="J668">
        <f t="shared" si="125"/>
        <v>59.263999488000003</v>
      </c>
      <c r="K668">
        <f t="shared" si="126"/>
        <v>43</v>
      </c>
      <c r="L668">
        <f t="shared" si="127"/>
        <v>79.635999311999996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4'!B667,FIND("/M",'Day14'!B667,1)-2,2))*-1</f>
        <v>-9</v>
      </c>
      <c r="R668">
        <f t="shared" si="131"/>
        <v>-21.178235177490787</v>
      </c>
      <c r="S668">
        <f t="shared" si="121"/>
        <v>-22.567817663272219</v>
      </c>
    </row>
    <row r="669" spans="2:19" x14ac:dyDescent="0.25">
      <c r="B669" s="15" t="str">
        <f>MID('Day14'!B668,9,8)</f>
        <v xml:space="preserve"> 140502Z</v>
      </c>
      <c r="C669" t="str">
        <f>IF(ISNUMBER(FIND("AUTO",'Day14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4'!B668,1))=TRUE,8,5)</f>
        <v>8</v>
      </c>
      <c r="G669" t="str">
        <f>MID('Day14'!B668,E669,'OMODecode (14)'!F669)</f>
        <v>16034G43</v>
      </c>
      <c r="H669" t="str">
        <f t="shared" si="123"/>
        <v>160</v>
      </c>
      <c r="I669">
        <f t="shared" si="124"/>
        <v>34</v>
      </c>
      <c r="J669">
        <f t="shared" si="125"/>
        <v>62.967999456000001</v>
      </c>
      <c r="K669">
        <f t="shared" si="126"/>
        <v>43</v>
      </c>
      <c r="L669">
        <f t="shared" si="127"/>
        <v>79.635999311999996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4'!B668,FIND("/M",'Day14'!B668,1)-2,2))*-1</f>
        <v>-9</v>
      </c>
      <c r="R669">
        <f t="shared" si="131"/>
        <v>-21.458024146091923</v>
      </c>
      <c r="S669">
        <f t="shared" si="121"/>
        <v>-22.567817663272219</v>
      </c>
    </row>
    <row r="670" spans="2:19" x14ac:dyDescent="0.25">
      <c r="B670" s="15" t="str">
        <f>MID('Day14'!B669,9,8)</f>
        <v xml:space="preserve"> 140503Z</v>
      </c>
      <c r="C670" t="str">
        <f>IF(ISNUMBER(FIND("AUTO",'Day14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4'!B669,1))=TRUE,8,5)</f>
        <v>8</v>
      </c>
      <c r="G670" t="str">
        <f>MID('Day14'!B669,E670,'OMODecode (14)'!F670)</f>
        <v>16034G43</v>
      </c>
      <c r="H670" t="str">
        <f t="shared" si="123"/>
        <v>160</v>
      </c>
      <c r="I670">
        <f t="shared" si="124"/>
        <v>34</v>
      </c>
      <c r="J670">
        <f t="shared" si="125"/>
        <v>62.967999456000001</v>
      </c>
      <c r="K670">
        <f t="shared" si="126"/>
        <v>43</v>
      </c>
      <c r="L670">
        <f t="shared" si="127"/>
        <v>79.635999311999996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4'!B669,FIND("/M",'Day14'!B669,1)-2,2))*-1</f>
        <v>-9</v>
      </c>
      <c r="R670">
        <f t="shared" si="131"/>
        <v>-21.458024146091923</v>
      </c>
      <c r="S670">
        <f t="shared" si="121"/>
        <v>-22.567817663272219</v>
      </c>
    </row>
    <row r="671" spans="2:19" x14ac:dyDescent="0.25">
      <c r="B671" s="15" t="str">
        <f>MID('Day14'!B670,9,8)</f>
        <v xml:space="preserve"> 140504Z</v>
      </c>
      <c r="C671" t="str">
        <f>IF(ISNUMBER(FIND("AUTO",'Day14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4'!B670,1))=TRUE,8,5)</f>
        <v>8</v>
      </c>
      <c r="G671" t="str">
        <f>MID('Day14'!B670,E671,'OMODecode (14)'!F671)</f>
        <v>16034G43</v>
      </c>
      <c r="H671" t="str">
        <f t="shared" si="123"/>
        <v>160</v>
      </c>
      <c r="I671">
        <f t="shared" si="124"/>
        <v>34</v>
      </c>
      <c r="J671">
        <f t="shared" si="125"/>
        <v>62.967999456000001</v>
      </c>
      <c r="K671">
        <f t="shared" si="126"/>
        <v>43</v>
      </c>
      <c r="L671">
        <f t="shared" si="127"/>
        <v>79.635999311999996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4'!B670,FIND("/M",'Day14'!B670,1)-2,2))*-1</f>
        <v>-9</v>
      </c>
      <c r="R671">
        <f t="shared" si="131"/>
        <v>-21.458024146091923</v>
      </c>
      <c r="S671">
        <f t="shared" si="121"/>
        <v>-22.567817663272219</v>
      </c>
    </row>
    <row r="672" spans="2:19" x14ac:dyDescent="0.25">
      <c r="B672" s="15" t="str">
        <f>MID('Day14'!B671,9,8)</f>
        <v xml:space="preserve"> 140505Z</v>
      </c>
      <c r="C672" t="str">
        <f>IF(ISNUMBER(FIND("AUTO",'Day14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4'!B671,1))=TRUE,8,5)</f>
        <v>8</v>
      </c>
      <c r="G672" t="str">
        <f>MID('Day14'!B671,E672,'OMODecode (14)'!F672)</f>
        <v>16034G43</v>
      </c>
      <c r="H672" t="str">
        <f t="shared" si="123"/>
        <v>160</v>
      </c>
      <c r="I672">
        <f t="shared" si="124"/>
        <v>34</v>
      </c>
      <c r="J672">
        <f t="shared" si="125"/>
        <v>62.967999456000001</v>
      </c>
      <c r="K672">
        <f t="shared" si="126"/>
        <v>43</v>
      </c>
      <c r="L672">
        <f t="shared" si="127"/>
        <v>79.635999311999996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4'!B671,FIND("/M",'Day14'!B671,1)-2,2))*-1</f>
        <v>-9</v>
      </c>
      <c r="R672">
        <f t="shared" si="131"/>
        <v>-21.458024146091923</v>
      </c>
      <c r="S672">
        <f t="shared" si="121"/>
        <v>-22.567817663272219</v>
      </c>
    </row>
    <row r="673" spans="2:19" x14ac:dyDescent="0.25">
      <c r="B673" s="15" t="str">
        <f>MID('Day14'!B672,9,8)</f>
        <v xml:space="preserve"> 140506Z</v>
      </c>
      <c r="C673" t="str">
        <f>IF(ISNUMBER(FIND("AUTO",'Day14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4'!B672,1))=TRUE,8,5)</f>
        <v>8</v>
      </c>
      <c r="G673" t="str">
        <f>MID('Day14'!B672,E673,'OMODecode (14)'!F673)</f>
        <v>16030G41</v>
      </c>
      <c r="H673" t="str">
        <f t="shared" si="123"/>
        <v>160</v>
      </c>
      <c r="I673">
        <f t="shared" si="124"/>
        <v>30</v>
      </c>
      <c r="J673">
        <f t="shared" si="125"/>
        <v>55.559999519999998</v>
      </c>
      <c r="K673">
        <f t="shared" si="126"/>
        <v>41</v>
      </c>
      <c r="L673">
        <f t="shared" si="127"/>
        <v>75.931999344000005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4'!B672,FIND("/M",'Day14'!B672,1)-2,2))*-1</f>
        <v>-9</v>
      </c>
      <c r="R673">
        <f t="shared" si="131"/>
        <v>-20.883350526038139</v>
      </c>
      <c r="S673">
        <f t="shared" si="121"/>
        <v>-22.339355882228375</v>
      </c>
    </row>
    <row r="674" spans="2:19" x14ac:dyDescent="0.25">
      <c r="B674" s="15" t="str">
        <f>MID('Day14'!B673,9,8)</f>
        <v xml:space="preserve"> 140507Z</v>
      </c>
      <c r="C674" t="str">
        <f>IF(ISNUMBER(FIND("AUTO",'Day14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4'!B673,1))=TRUE,8,5)</f>
        <v>8</v>
      </c>
      <c r="G674" t="str">
        <f>MID('Day14'!B673,E674,'OMODecode (14)'!F674)</f>
        <v>16028G41</v>
      </c>
      <c r="H674" t="str">
        <f t="shared" si="123"/>
        <v>160</v>
      </c>
      <c r="I674">
        <f t="shared" si="124"/>
        <v>28</v>
      </c>
      <c r="J674">
        <f t="shared" si="125"/>
        <v>51.855999552</v>
      </c>
      <c r="K674">
        <f t="shared" si="126"/>
        <v>41</v>
      </c>
      <c r="L674">
        <f t="shared" si="127"/>
        <v>75.931999344000005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4'!B673,FIND("/M",'Day14'!B673,1)-2,2))*-1</f>
        <v>-9</v>
      </c>
      <c r="R674">
        <f t="shared" si="131"/>
        <v>-20.571462788994356</v>
      </c>
      <c r="S674">
        <f t="shared" si="121"/>
        <v>-22.339355882228375</v>
      </c>
    </row>
    <row r="675" spans="2:19" x14ac:dyDescent="0.25">
      <c r="B675" s="15" t="str">
        <f>MID('Day14'!B674,9,8)</f>
        <v xml:space="preserve"> 140508Z</v>
      </c>
      <c r="C675" t="str">
        <f>IF(ISNUMBER(FIND("AUTO",'Day14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4'!B674,1))=TRUE,8,5)</f>
        <v>8</v>
      </c>
      <c r="G675" t="str">
        <f>MID('Day14'!B674,E675,'OMODecode (14)'!F675)</f>
        <v>16030G41</v>
      </c>
      <c r="H675" t="str">
        <f t="shared" si="123"/>
        <v>160</v>
      </c>
      <c r="I675">
        <f t="shared" si="124"/>
        <v>30</v>
      </c>
      <c r="J675">
        <f t="shared" si="125"/>
        <v>55.559999519999998</v>
      </c>
      <c r="K675">
        <f t="shared" si="126"/>
        <v>41</v>
      </c>
      <c r="L675">
        <f t="shared" si="127"/>
        <v>75.931999344000005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4'!B674,FIND("/M",'Day14'!B674,1)-2,2))*-1</f>
        <v>-9</v>
      </c>
      <c r="R675">
        <f t="shared" si="131"/>
        <v>-20.883350526038139</v>
      </c>
      <c r="S675">
        <f t="shared" si="121"/>
        <v>-22.339355882228375</v>
      </c>
    </row>
    <row r="676" spans="2:19" x14ac:dyDescent="0.25">
      <c r="B676" s="15" t="str">
        <f>MID('Day14'!B675,9,8)</f>
        <v xml:space="preserve"> 140509Z</v>
      </c>
      <c r="C676" t="str">
        <f>IF(ISNUMBER(FIND("AUTO",'Day14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4'!B675,1))=TRUE,8,5)</f>
        <v>8</v>
      </c>
      <c r="G676" t="str">
        <f>MID('Day14'!B675,E676,'OMODecode (14)'!F676)</f>
        <v>15030G41</v>
      </c>
      <c r="H676" t="str">
        <f t="shared" si="123"/>
        <v>150</v>
      </c>
      <c r="I676">
        <f t="shared" si="124"/>
        <v>30</v>
      </c>
      <c r="J676">
        <f t="shared" si="125"/>
        <v>55.559999519999998</v>
      </c>
      <c r="K676">
        <f t="shared" si="126"/>
        <v>41</v>
      </c>
      <c r="L676">
        <f t="shared" si="127"/>
        <v>75.931999344000005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4'!B675,FIND("/M",'Day14'!B675,1)-2,2))*-1</f>
        <v>-9</v>
      </c>
      <c r="R676">
        <f t="shared" si="131"/>
        <v>-20.883350526038139</v>
      </c>
      <c r="S676">
        <f t="shared" si="121"/>
        <v>-22.339355882228375</v>
      </c>
    </row>
    <row r="677" spans="2:19" x14ac:dyDescent="0.25">
      <c r="B677" s="15" t="str">
        <f>MID('Day14'!B676,9,8)</f>
        <v xml:space="preserve"> 140510Z</v>
      </c>
      <c r="C677" t="str">
        <f>IF(ISNUMBER(FIND("AUTO",'Day14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4'!B676,1))=TRUE,8,5)</f>
        <v>8</v>
      </c>
      <c r="G677" t="str">
        <f>MID('Day14'!B676,E677,'OMODecode (14)'!F677)</f>
        <v>16029G41</v>
      </c>
      <c r="H677" t="str">
        <f t="shared" si="123"/>
        <v>160</v>
      </c>
      <c r="I677">
        <f t="shared" si="124"/>
        <v>29</v>
      </c>
      <c r="J677">
        <f t="shared" si="125"/>
        <v>53.707999536000003</v>
      </c>
      <c r="K677">
        <f t="shared" si="126"/>
        <v>41</v>
      </c>
      <c r="L677">
        <f t="shared" si="127"/>
        <v>75.931999344000005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4'!B676,FIND("/M",'Day14'!B676,1)-2,2))*-1</f>
        <v>-9</v>
      </c>
      <c r="R677">
        <f t="shared" si="131"/>
        <v>-20.729665632848469</v>
      </c>
      <c r="S677">
        <f t="shared" si="121"/>
        <v>-22.339355882228375</v>
      </c>
    </row>
    <row r="678" spans="2:19" x14ac:dyDescent="0.25">
      <c r="B678" s="15" t="str">
        <f>MID('Day14'!B677,9,8)</f>
        <v xml:space="preserve"> 140511Z</v>
      </c>
      <c r="C678" t="str">
        <f>IF(ISNUMBER(FIND("AUTO",'Day14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4'!B677,1))=TRUE,8,5)</f>
        <v>8</v>
      </c>
      <c r="G678" t="str">
        <f>MID('Day14'!B677,E678,'OMODecode (14)'!F678)</f>
        <v>16028G41</v>
      </c>
      <c r="H678" t="str">
        <f t="shared" si="123"/>
        <v>160</v>
      </c>
      <c r="I678">
        <f t="shared" si="124"/>
        <v>28</v>
      </c>
      <c r="J678">
        <f t="shared" si="125"/>
        <v>51.855999552</v>
      </c>
      <c r="K678">
        <f t="shared" si="126"/>
        <v>41</v>
      </c>
      <c r="L678">
        <f t="shared" si="127"/>
        <v>75.931999344000005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4'!B677,FIND("/M",'Day14'!B677,1)-2,2))*-1</f>
        <v>-9</v>
      </c>
      <c r="R678">
        <f t="shared" si="131"/>
        <v>-20.571462788994356</v>
      </c>
      <c r="S678">
        <f t="shared" si="121"/>
        <v>-22.339355882228375</v>
      </c>
    </row>
    <row r="679" spans="2:19" x14ac:dyDescent="0.25">
      <c r="B679" s="15" t="str">
        <f>MID('Day14'!B678,9,8)</f>
        <v xml:space="preserve"> 140512Z</v>
      </c>
      <c r="C679" t="str">
        <f>IF(ISNUMBER(FIND("AUTO",'Day14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4'!B678,1))=TRUE,8,5)</f>
        <v>8</v>
      </c>
      <c r="G679" t="str">
        <f>MID('Day14'!B678,E679,'OMODecode (14)'!F679)</f>
        <v>15028G41</v>
      </c>
      <c r="H679" t="str">
        <f t="shared" si="123"/>
        <v>150</v>
      </c>
      <c r="I679">
        <f t="shared" si="124"/>
        <v>28</v>
      </c>
      <c r="J679">
        <f t="shared" si="125"/>
        <v>51.855999552</v>
      </c>
      <c r="K679">
        <f t="shared" si="126"/>
        <v>41</v>
      </c>
      <c r="L679">
        <f t="shared" si="127"/>
        <v>75.931999344000005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4'!B678,FIND("/M",'Day14'!B678,1)-2,2))*-1</f>
        <v>-9</v>
      </c>
      <c r="R679">
        <f t="shared" si="131"/>
        <v>-20.571462788994356</v>
      </c>
      <c r="S679">
        <f t="shared" si="121"/>
        <v>-22.339355882228375</v>
      </c>
    </row>
    <row r="680" spans="2:19" x14ac:dyDescent="0.25">
      <c r="B680" s="15" t="str">
        <f>MID('Day14'!B679,9,8)</f>
        <v xml:space="preserve"> 140513Z</v>
      </c>
      <c r="C680" t="str">
        <f>IF(ISNUMBER(FIND("AUTO",'Day14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4'!B679,1))=TRUE,8,5)</f>
        <v>8</v>
      </c>
      <c r="G680" t="str">
        <f>MID('Day14'!B679,E680,'OMODecode (14)'!F680)</f>
        <v>15028G41</v>
      </c>
      <c r="H680" t="str">
        <f t="shared" si="123"/>
        <v>150</v>
      </c>
      <c r="I680">
        <f t="shared" si="124"/>
        <v>28</v>
      </c>
      <c r="J680">
        <f t="shared" si="125"/>
        <v>51.855999552</v>
      </c>
      <c r="K680">
        <f t="shared" si="126"/>
        <v>41</v>
      </c>
      <c r="L680">
        <f t="shared" si="127"/>
        <v>75.931999344000005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4'!B679,FIND("/M",'Day14'!B679,1)-2,2))*-1</f>
        <v>-9</v>
      </c>
      <c r="R680">
        <f t="shared" si="131"/>
        <v>-20.571462788994356</v>
      </c>
      <c r="S680">
        <f t="shared" si="121"/>
        <v>-22.339355882228375</v>
      </c>
    </row>
    <row r="681" spans="2:19" x14ac:dyDescent="0.25">
      <c r="B681" s="15" t="str">
        <f>MID('Day14'!B680,9,8)</f>
        <v xml:space="preserve"> 140514Z</v>
      </c>
      <c r="C681" t="str">
        <f>IF(ISNUMBER(FIND("AUTO",'Day14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4'!B680,1))=TRUE,8,5)</f>
        <v>8</v>
      </c>
      <c r="G681" t="str">
        <f>MID('Day14'!B680,E681,'OMODecode (14)'!F681)</f>
        <v>15027G41</v>
      </c>
      <c r="H681" t="str">
        <f t="shared" si="123"/>
        <v>150</v>
      </c>
      <c r="I681">
        <f t="shared" si="124"/>
        <v>27</v>
      </c>
      <c r="J681">
        <f t="shared" si="125"/>
        <v>50.003999567999998</v>
      </c>
      <c r="K681">
        <f t="shared" si="126"/>
        <v>41</v>
      </c>
      <c r="L681">
        <f t="shared" si="127"/>
        <v>75.931999344000005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4'!B680,FIND("/M",'Day14'!B680,1)-2,2))*-1</f>
        <v>-9</v>
      </c>
      <c r="R681">
        <f t="shared" si="131"/>
        <v>-20.408440473952862</v>
      </c>
      <c r="S681">
        <f t="shared" si="121"/>
        <v>-22.339355882228375</v>
      </c>
    </row>
    <row r="682" spans="2:19" x14ac:dyDescent="0.25">
      <c r="B682" s="15" t="str">
        <f>MID('Day14'!B681,9,8)</f>
        <v xml:space="preserve"> 140515Z</v>
      </c>
      <c r="C682" t="str">
        <f>IF(ISNUMBER(FIND("AUTO",'Day14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4'!B681,1))=TRUE,8,5)</f>
        <v>8</v>
      </c>
      <c r="G682" t="str">
        <f>MID('Day14'!B681,E682,'OMODecode (14)'!F682)</f>
        <v>15025G39</v>
      </c>
      <c r="H682" t="str">
        <f t="shared" si="123"/>
        <v>150</v>
      </c>
      <c r="I682">
        <f t="shared" si="124"/>
        <v>25</v>
      </c>
      <c r="J682">
        <f t="shared" si="125"/>
        <v>46.2999996</v>
      </c>
      <c r="K682">
        <f t="shared" si="126"/>
        <v>39</v>
      </c>
      <c r="L682">
        <f t="shared" si="127"/>
        <v>72.227999376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4'!B681,FIND("/M",'Day14'!B681,1)-2,2))*-1</f>
        <v>-9</v>
      </c>
      <c r="R682">
        <f t="shared" si="131"/>
        <v>-20.066565342597908</v>
      </c>
      <c r="S682">
        <f t="shared" si="121"/>
        <v>-22.101332800806524</v>
      </c>
    </row>
    <row r="683" spans="2:19" x14ac:dyDescent="0.25">
      <c r="B683" s="15" t="str">
        <f>MID('Day14'!B682,9,8)</f>
        <v xml:space="preserve"> 140516Z</v>
      </c>
      <c r="C683" t="str">
        <f>IF(ISNUMBER(FIND("AUTO",'Day14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4'!B682,1))=TRUE,8,5)</f>
        <v>8</v>
      </c>
      <c r="G683" t="str">
        <f>MID('Day14'!B682,E683,'OMODecode (14)'!F683)</f>
        <v>15025G35</v>
      </c>
      <c r="H683" t="str">
        <f t="shared" si="123"/>
        <v>150</v>
      </c>
      <c r="I683">
        <f t="shared" si="124"/>
        <v>25</v>
      </c>
      <c r="J683">
        <f t="shared" si="125"/>
        <v>46.2999996</v>
      </c>
      <c r="K683">
        <f t="shared" si="126"/>
        <v>35</v>
      </c>
      <c r="L683">
        <f t="shared" si="127"/>
        <v>64.819999440000004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4'!B682,FIND("/M",'Day14'!B682,1)-2,2))*-1</f>
        <v>-9</v>
      </c>
      <c r="R683">
        <f t="shared" si="131"/>
        <v>-20.066565342597908</v>
      </c>
      <c r="S683">
        <f t="shared" si="121"/>
        <v>-21.59276676707923</v>
      </c>
    </row>
    <row r="684" spans="2:19" x14ac:dyDescent="0.25">
      <c r="B684" s="15" t="str">
        <f>MID('Day14'!B683,9,8)</f>
        <v xml:space="preserve"> 140517Z</v>
      </c>
      <c r="C684" t="str">
        <f>IF(ISNUMBER(FIND("AUTO",'Day14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4'!B683,1))=TRUE,8,5)</f>
        <v>8</v>
      </c>
      <c r="G684" t="str">
        <f>MID('Day14'!B683,E684,'OMODecode (14)'!F684)</f>
        <v>15026G35</v>
      </c>
      <c r="H684" t="str">
        <f t="shared" si="123"/>
        <v>150</v>
      </c>
      <c r="I684">
        <f t="shared" si="124"/>
        <v>26</v>
      </c>
      <c r="J684">
        <f t="shared" si="125"/>
        <v>48.151999584000002</v>
      </c>
      <c r="K684">
        <f t="shared" si="126"/>
        <v>35</v>
      </c>
      <c r="L684">
        <f t="shared" si="127"/>
        <v>64.819999440000004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4'!B683,FIND("/M",'Day14'!B683,1)-2,2))*-1</f>
        <v>-9</v>
      </c>
      <c r="R684">
        <f t="shared" si="131"/>
        <v>-20.240264934461258</v>
      </c>
      <c r="S684">
        <f t="shared" si="121"/>
        <v>-21.59276676707923</v>
      </c>
    </row>
    <row r="685" spans="2:19" x14ac:dyDescent="0.25">
      <c r="B685" s="15" t="str">
        <f>MID('Day14'!B684,9,8)</f>
        <v xml:space="preserve"> 140518Z</v>
      </c>
      <c r="C685" t="str">
        <f>IF(ISNUMBER(FIND("AUTO",'Day14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4'!B684,1))=TRUE,8,5)</f>
        <v>8</v>
      </c>
      <c r="G685" t="str">
        <f>MID('Day14'!B684,E685,'OMODecode (14)'!F685)</f>
        <v>15025G35</v>
      </c>
      <c r="H685" t="str">
        <f t="shared" si="123"/>
        <v>150</v>
      </c>
      <c r="I685">
        <f t="shared" si="124"/>
        <v>25</v>
      </c>
      <c r="J685">
        <f t="shared" si="125"/>
        <v>46.2999996</v>
      </c>
      <c r="K685">
        <f t="shared" si="126"/>
        <v>35</v>
      </c>
      <c r="L685">
        <f t="shared" si="127"/>
        <v>64.819999440000004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4'!B684,FIND("/M",'Day14'!B684,1)-2,2))*-1</f>
        <v>-9</v>
      </c>
      <c r="R685">
        <f t="shared" si="131"/>
        <v>-20.066565342597908</v>
      </c>
      <c r="S685">
        <f t="shared" si="121"/>
        <v>-21.59276676707923</v>
      </c>
    </row>
    <row r="686" spans="2:19" x14ac:dyDescent="0.25">
      <c r="B686" s="15" t="str">
        <f>MID('Day14'!B685,9,8)</f>
        <v xml:space="preserve"> 140519Z</v>
      </c>
      <c r="C686" t="str">
        <f>IF(ISNUMBER(FIND("AUTO",'Day14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4'!B685,1))=TRUE,8,5)</f>
        <v>8</v>
      </c>
      <c r="G686" t="str">
        <f>MID('Day14'!B685,E686,'OMODecode (14)'!F686)</f>
        <v>15024G35</v>
      </c>
      <c r="H686" t="str">
        <f t="shared" si="123"/>
        <v>150</v>
      </c>
      <c r="I686">
        <f t="shared" si="124"/>
        <v>24</v>
      </c>
      <c r="J686">
        <f t="shared" si="125"/>
        <v>44.447999615999997</v>
      </c>
      <c r="K686">
        <f t="shared" si="126"/>
        <v>35</v>
      </c>
      <c r="L686">
        <f t="shared" si="127"/>
        <v>64.819999440000004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4'!B685,FIND("/M",'Day14'!B685,1)-2,2))*-1</f>
        <v>-9</v>
      </c>
      <c r="R686">
        <f t="shared" si="131"/>
        <v>-19.886927999635706</v>
      </c>
      <c r="S686">
        <f t="shared" si="121"/>
        <v>-21.59276676707923</v>
      </c>
    </row>
    <row r="687" spans="2:19" x14ac:dyDescent="0.25">
      <c r="B687" s="15" t="str">
        <f>MID('Day14'!B686,9,8)</f>
        <v xml:space="preserve"> 140520Z</v>
      </c>
      <c r="C687" t="str">
        <f>IF(ISNUMBER(FIND("AUTO",'Day14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4'!B686,1))=TRUE,8,5)</f>
        <v>8</v>
      </c>
      <c r="G687" t="str">
        <f>MID('Day14'!B686,E687,'OMODecode (14)'!F687)</f>
        <v>15024G35</v>
      </c>
      <c r="H687" t="str">
        <f t="shared" si="123"/>
        <v>150</v>
      </c>
      <c r="I687">
        <f t="shared" si="124"/>
        <v>24</v>
      </c>
      <c r="J687">
        <f t="shared" si="125"/>
        <v>44.447999615999997</v>
      </c>
      <c r="K687">
        <f t="shared" si="126"/>
        <v>35</v>
      </c>
      <c r="L687">
        <f t="shared" si="127"/>
        <v>64.819999440000004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4'!B686,FIND("/M",'Day14'!B686,1)-2,2))*-1</f>
        <v>-9</v>
      </c>
      <c r="R687">
        <f t="shared" si="131"/>
        <v>-19.886927999635706</v>
      </c>
      <c r="S687">
        <f t="shared" si="121"/>
        <v>-21.59276676707923</v>
      </c>
    </row>
    <row r="688" spans="2:19" x14ac:dyDescent="0.25">
      <c r="B688" s="15" t="str">
        <f>MID('Day14'!B687,9,8)</f>
        <v xml:space="preserve"> 140521Z</v>
      </c>
      <c r="C688" t="str">
        <f>IF(ISNUMBER(FIND("AUTO",'Day14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4'!B687,1))=TRUE,8,5)</f>
        <v>8</v>
      </c>
      <c r="G688" t="str">
        <f>MID('Day14'!B687,E688,'OMODecode (14)'!F688)</f>
        <v>15025G34</v>
      </c>
      <c r="H688" t="str">
        <f t="shared" si="123"/>
        <v>150</v>
      </c>
      <c r="I688">
        <f t="shared" si="124"/>
        <v>25</v>
      </c>
      <c r="J688">
        <f t="shared" si="125"/>
        <v>46.2999996</v>
      </c>
      <c r="K688">
        <f t="shared" si="126"/>
        <v>34</v>
      </c>
      <c r="L688">
        <f t="shared" si="127"/>
        <v>62.967999456000001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4'!B687,FIND("/M",'Day14'!B687,1)-2,2))*-1</f>
        <v>-9</v>
      </c>
      <c r="R688">
        <f t="shared" si="131"/>
        <v>-20.066565342597908</v>
      </c>
      <c r="S688">
        <f t="shared" si="121"/>
        <v>-21.458024146091923</v>
      </c>
    </row>
    <row r="689" spans="2:19" x14ac:dyDescent="0.25">
      <c r="B689" s="15" t="str">
        <f>MID('Day14'!B688,9,8)</f>
        <v xml:space="preserve"> 140522Z</v>
      </c>
      <c r="C689" t="str">
        <f>IF(ISNUMBER(FIND("AUTO",'Day14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4'!B688,1))=TRUE,8,5)</f>
        <v>8</v>
      </c>
      <c r="G689" t="str">
        <f>MID('Day14'!B688,E689,'OMODecode (14)'!F689)</f>
        <v>15026G34</v>
      </c>
      <c r="H689" t="str">
        <f t="shared" si="123"/>
        <v>150</v>
      </c>
      <c r="I689">
        <f t="shared" si="124"/>
        <v>26</v>
      </c>
      <c r="J689">
        <f t="shared" si="125"/>
        <v>48.151999584000002</v>
      </c>
      <c r="K689">
        <f t="shared" si="126"/>
        <v>34</v>
      </c>
      <c r="L689">
        <f t="shared" si="127"/>
        <v>62.967999456000001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4'!B688,FIND("/M",'Day14'!B688,1)-2,2))*-1</f>
        <v>-9</v>
      </c>
      <c r="R689">
        <f t="shared" si="131"/>
        <v>-20.240264934461258</v>
      </c>
      <c r="S689">
        <f t="shared" si="121"/>
        <v>-21.458024146091923</v>
      </c>
    </row>
    <row r="690" spans="2:19" x14ac:dyDescent="0.25">
      <c r="B690" s="15" t="str">
        <f>MID('Day14'!B689,9,8)</f>
        <v xml:space="preserve"> 140523Z</v>
      </c>
      <c r="C690" t="str">
        <f>IF(ISNUMBER(FIND("AUTO",'Day14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4'!B689,1))=TRUE,8,5)</f>
        <v>8</v>
      </c>
      <c r="G690" t="str">
        <f>MID('Day14'!B689,E690,'OMODecode (14)'!F690)</f>
        <v>15027G34</v>
      </c>
      <c r="H690" t="str">
        <f t="shared" si="123"/>
        <v>150</v>
      </c>
      <c r="I690">
        <f t="shared" si="124"/>
        <v>27</v>
      </c>
      <c r="J690">
        <f t="shared" si="125"/>
        <v>50.003999567999998</v>
      </c>
      <c r="K690">
        <f t="shared" si="126"/>
        <v>34</v>
      </c>
      <c r="L690">
        <f t="shared" si="127"/>
        <v>62.967999456000001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4'!B689,FIND("/M",'Day14'!B689,1)-2,2))*-1</f>
        <v>-9</v>
      </c>
      <c r="R690">
        <f t="shared" si="131"/>
        <v>-20.408440473952862</v>
      </c>
      <c r="S690">
        <f t="shared" si="121"/>
        <v>-21.458024146091923</v>
      </c>
    </row>
    <row r="691" spans="2:19" x14ac:dyDescent="0.25">
      <c r="B691" s="15" t="str">
        <f>MID('Day14'!B690,9,8)</f>
        <v xml:space="preserve"> 140524Z</v>
      </c>
      <c r="C691" t="str">
        <f>IF(ISNUMBER(FIND("AUTO",'Day14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4'!B690,1))=TRUE,8,5)</f>
        <v>8</v>
      </c>
      <c r="G691" t="str">
        <f>MID('Day14'!B690,E691,'OMODecode (14)'!F691)</f>
        <v>15025G33</v>
      </c>
      <c r="H691" t="str">
        <f t="shared" si="123"/>
        <v>150</v>
      </c>
      <c r="I691">
        <f t="shared" si="124"/>
        <v>25</v>
      </c>
      <c r="J691">
        <f t="shared" si="125"/>
        <v>46.2999996</v>
      </c>
      <c r="K691">
        <f t="shared" si="126"/>
        <v>33</v>
      </c>
      <c r="L691">
        <f t="shared" si="127"/>
        <v>61.115999471999999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4'!B690,FIND("/M",'Day14'!B690,1)-2,2))*-1</f>
        <v>-9</v>
      </c>
      <c r="R691">
        <f t="shared" si="131"/>
        <v>-20.066565342597908</v>
      </c>
      <c r="S691">
        <f t="shared" si="121"/>
        <v>-21.319910427977028</v>
      </c>
    </row>
    <row r="692" spans="2:19" x14ac:dyDescent="0.25">
      <c r="B692" s="15" t="str">
        <f>MID('Day14'!B691,9,8)</f>
        <v xml:space="preserve"> 140525Z</v>
      </c>
      <c r="C692" t="str">
        <f>IF(ISNUMBER(FIND("AUTO",'Day14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4'!B691,1))=TRUE,8,5)</f>
        <v>8</v>
      </c>
      <c r="G692" t="str">
        <f>MID('Day14'!B691,E692,'OMODecode (14)'!F692)</f>
        <v>15024G33</v>
      </c>
      <c r="H692" t="str">
        <f t="shared" si="123"/>
        <v>150</v>
      </c>
      <c r="I692">
        <f t="shared" si="124"/>
        <v>24</v>
      </c>
      <c r="J692">
        <f t="shared" si="125"/>
        <v>44.447999615999997</v>
      </c>
      <c r="K692">
        <f t="shared" si="126"/>
        <v>33</v>
      </c>
      <c r="L692">
        <f t="shared" si="127"/>
        <v>61.115999471999999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4'!B691,FIND("/M",'Day14'!B691,1)-2,2))*-1</f>
        <v>-9</v>
      </c>
      <c r="R692">
        <f t="shared" si="131"/>
        <v>-19.886927999635706</v>
      </c>
      <c r="S692">
        <f t="shared" si="121"/>
        <v>-21.319910427977028</v>
      </c>
    </row>
    <row r="693" spans="2:19" x14ac:dyDescent="0.25">
      <c r="B693" s="15" t="str">
        <f>MID('Day14'!B692,9,8)</f>
        <v xml:space="preserve"> 140526Z</v>
      </c>
      <c r="C693" t="str">
        <f>IF(ISNUMBER(FIND("AUTO",'Day14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4'!B692,1))=TRUE,8,5)</f>
        <v>8</v>
      </c>
      <c r="G693" t="str">
        <f>MID('Day14'!B692,E693,'OMODecode (14)'!F693)</f>
        <v>15023G33</v>
      </c>
      <c r="H693" t="str">
        <f t="shared" si="123"/>
        <v>150</v>
      </c>
      <c r="I693">
        <f t="shared" si="124"/>
        <v>23</v>
      </c>
      <c r="J693">
        <f t="shared" si="125"/>
        <v>42.595999632000002</v>
      </c>
      <c r="K693">
        <f t="shared" si="126"/>
        <v>33</v>
      </c>
      <c r="L693">
        <f t="shared" si="127"/>
        <v>61.115999471999999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4'!B692,FIND("/M",'Day14'!B692,1)-2,2))*-1</f>
        <v>-9</v>
      </c>
      <c r="R693">
        <f t="shared" si="131"/>
        <v>-19.700889349085436</v>
      </c>
      <c r="S693">
        <f t="shared" si="121"/>
        <v>-21.319910427977028</v>
      </c>
    </row>
    <row r="694" spans="2:19" x14ac:dyDescent="0.25">
      <c r="B694" s="15" t="str">
        <f>MID('Day14'!B693,9,8)</f>
        <v xml:space="preserve"> 140527Z</v>
      </c>
      <c r="C694" t="str">
        <f>IF(ISNUMBER(FIND("AUTO",'Day14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4'!B693,1))=TRUE,8,5)</f>
        <v>8</v>
      </c>
      <c r="G694" t="str">
        <f>MID('Day14'!B693,E694,'OMODecode (14)'!F694)</f>
        <v>15023G33</v>
      </c>
      <c r="H694" t="str">
        <f t="shared" si="123"/>
        <v>150</v>
      </c>
      <c r="I694">
        <f t="shared" si="124"/>
        <v>23</v>
      </c>
      <c r="J694">
        <f t="shared" si="125"/>
        <v>42.595999632000002</v>
      </c>
      <c r="K694">
        <f t="shared" si="126"/>
        <v>33</v>
      </c>
      <c r="L694">
        <f t="shared" si="127"/>
        <v>61.115999471999999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4'!B693,FIND("/M",'Day14'!B693,1)-2,2))*-1</f>
        <v>-9</v>
      </c>
      <c r="R694">
        <f t="shared" si="131"/>
        <v>-19.700889349085436</v>
      </c>
      <c r="S694">
        <f t="shared" si="121"/>
        <v>-21.319910427977028</v>
      </c>
    </row>
    <row r="695" spans="2:19" x14ac:dyDescent="0.25">
      <c r="B695" s="15" t="str">
        <f>MID('Day14'!B694,9,8)</f>
        <v xml:space="preserve"> 140528Z</v>
      </c>
      <c r="C695" t="str">
        <f>IF(ISNUMBER(FIND("AUTO",'Day14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4'!B694,1))=TRUE,8,5)</f>
        <v>8</v>
      </c>
      <c r="G695" t="str">
        <f>MID('Day14'!B694,E695,'OMODecode (14)'!F695)</f>
        <v>15023G33</v>
      </c>
      <c r="H695" t="str">
        <f t="shared" si="123"/>
        <v>150</v>
      </c>
      <c r="I695">
        <f t="shared" si="124"/>
        <v>23</v>
      </c>
      <c r="J695">
        <f t="shared" si="125"/>
        <v>42.595999632000002</v>
      </c>
      <c r="K695">
        <f t="shared" si="126"/>
        <v>33</v>
      </c>
      <c r="L695">
        <f t="shared" si="127"/>
        <v>61.115999471999999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4'!B694,FIND("/M",'Day14'!B694,1)-2,2))*-1</f>
        <v>-9</v>
      </c>
      <c r="R695">
        <f t="shared" si="131"/>
        <v>-19.700889349085436</v>
      </c>
      <c r="S695">
        <f t="shared" si="121"/>
        <v>-21.319910427977028</v>
      </c>
    </row>
    <row r="696" spans="2:19" x14ac:dyDescent="0.25">
      <c r="B696" s="15" t="str">
        <f>MID('Day14'!B695,9,8)</f>
        <v xml:space="preserve"> 140529Z</v>
      </c>
      <c r="C696" t="str">
        <f>IF(ISNUMBER(FIND("AUTO",'Day14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4'!B695,1))=TRUE,8,5)</f>
        <v>8</v>
      </c>
      <c r="G696" t="str">
        <f>MID('Day14'!B695,E696,'OMODecode (14)'!F696)</f>
        <v>15024G33</v>
      </c>
      <c r="H696" t="str">
        <f t="shared" si="123"/>
        <v>150</v>
      </c>
      <c r="I696">
        <f t="shared" si="124"/>
        <v>24</v>
      </c>
      <c r="J696">
        <f t="shared" si="125"/>
        <v>44.447999615999997</v>
      </c>
      <c r="K696">
        <f t="shared" si="126"/>
        <v>33</v>
      </c>
      <c r="L696">
        <f t="shared" si="127"/>
        <v>61.115999471999999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4'!B695,FIND("/M",'Day14'!B695,1)-2,2))*-1</f>
        <v>-9</v>
      </c>
      <c r="R696">
        <f t="shared" si="131"/>
        <v>-19.886927999635706</v>
      </c>
      <c r="S696">
        <f t="shared" si="121"/>
        <v>-21.319910427977028</v>
      </c>
    </row>
    <row r="697" spans="2:19" x14ac:dyDescent="0.25">
      <c r="B697" s="15" t="str">
        <f>MID('Day14'!B696,9,8)</f>
        <v xml:space="preserve"> 140530Z</v>
      </c>
      <c r="C697" t="str">
        <f>IF(ISNUMBER(FIND("AUTO",'Day14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4'!B696,1))=TRUE,8,5)</f>
        <v>8</v>
      </c>
      <c r="G697" t="str">
        <f>MID('Day14'!B696,E697,'OMODecode (14)'!F697)</f>
        <v>15023G33</v>
      </c>
      <c r="H697" t="str">
        <f t="shared" si="123"/>
        <v>150</v>
      </c>
      <c r="I697">
        <f t="shared" si="124"/>
        <v>23</v>
      </c>
      <c r="J697">
        <f t="shared" si="125"/>
        <v>42.595999632000002</v>
      </c>
      <c r="K697">
        <f t="shared" si="126"/>
        <v>33</v>
      </c>
      <c r="L697">
        <f t="shared" si="127"/>
        <v>61.115999471999999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4'!B696,FIND("/M",'Day14'!B696,1)-2,2))*-1</f>
        <v>-9</v>
      </c>
      <c r="R697">
        <f t="shared" si="131"/>
        <v>-19.700889349085436</v>
      </c>
      <c r="S697">
        <f t="shared" si="121"/>
        <v>-21.319910427977028</v>
      </c>
    </row>
    <row r="698" spans="2:19" x14ac:dyDescent="0.25">
      <c r="B698" s="15" t="str">
        <f>MID('Day14'!B697,9,8)</f>
        <v xml:space="preserve"> 140531Z</v>
      </c>
      <c r="C698" t="str">
        <f>IF(ISNUMBER(FIND("AUTO",'Day14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4'!B697,1))=TRUE,8,5)</f>
        <v>8</v>
      </c>
      <c r="G698" t="str">
        <f>MID('Day14'!B697,E698,'OMODecode (14)'!F698)</f>
        <v>15022G33</v>
      </c>
      <c r="H698" t="str">
        <f t="shared" si="123"/>
        <v>150</v>
      </c>
      <c r="I698">
        <f t="shared" si="124"/>
        <v>22</v>
      </c>
      <c r="J698">
        <f t="shared" si="125"/>
        <v>40.743999648000006</v>
      </c>
      <c r="K698">
        <f t="shared" si="126"/>
        <v>33</v>
      </c>
      <c r="L698">
        <f t="shared" si="127"/>
        <v>61.115999471999999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4'!B697,FIND("/M",'Day14'!B697,1)-2,2))*-1</f>
        <v>-9</v>
      </c>
      <c r="R698">
        <f t="shared" si="131"/>
        <v>-19.507927490586702</v>
      </c>
      <c r="S698">
        <f t="shared" si="121"/>
        <v>-21.319910427977028</v>
      </c>
    </row>
    <row r="699" spans="2:19" x14ac:dyDescent="0.25">
      <c r="B699" s="15" t="str">
        <f>MID('Day14'!B698,9,8)</f>
        <v xml:space="preserve"> 140532Z</v>
      </c>
      <c r="C699" t="str">
        <f>IF(ISNUMBER(FIND("AUTO",'Day14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4'!B698,1))=TRUE,8,5)</f>
        <v>8</v>
      </c>
      <c r="G699" t="str">
        <f>MID('Day14'!B698,E699,'OMODecode (14)'!F699)</f>
        <v>15024G33</v>
      </c>
      <c r="H699" t="str">
        <f t="shared" si="123"/>
        <v>150</v>
      </c>
      <c r="I699">
        <f t="shared" si="124"/>
        <v>24</v>
      </c>
      <c r="J699">
        <f t="shared" si="125"/>
        <v>44.447999615999997</v>
      </c>
      <c r="K699">
        <f t="shared" si="126"/>
        <v>33</v>
      </c>
      <c r="L699">
        <f t="shared" si="127"/>
        <v>61.115999471999999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4'!B698,FIND("/M",'Day14'!B698,1)-2,2))*-1</f>
        <v>-9</v>
      </c>
      <c r="R699">
        <f t="shared" si="131"/>
        <v>-19.886927999635706</v>
      </c>
      <c r="S699">
        <f t="shared" si="121"/>
        <v>-21.319910427977028</v>
      </c>
    </row>
    <row r="700" spans="2:19" x14ac:dyDescent="0.25">
      <c r="B700" s="15" t="str">
        <f>MID('Day14'!B699,9,8)</f>
        <v xml:space="preserve"> 140533Z</v>
      </c>
      <c r="C700" t="str">
        <f>IF(ISNUMBER(FIND("AUTO",'Day14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4'!B699,1))=TRUE,8,5)</f>
        <v>8</v>
      </c>
      <c r="G700" t="str">
        <f>MID('Day14'!B699,E700,'OMODecode (14)'!F700)</f>
        <v>15023G33</v>
      </c>
      <c r="H700" t="str">
        <f t="shared" si="123"/>
        <v>150</v>
      </c>
      <c r="I700">
        <f t="shared" si="124"/>
        <v>23</v>
      </c>
      <c r="J700">
        <f t="shared" si="125"/>
        <v>42.595999632000002</v>
      </c>
      <c r="K700">
        <f t="shared" si="126"/>
        <v>33</v>
      </c>
      <c r="L700">
        <f t="shared" si="127"/>
        <v>61.115999471999999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4'!B699,FIND("/M",'Day14'!B699,1)-2,2))*-1</f>
        <v>-9</v>
      </c>
      <c r="R700">
        <f t="shared" si="131"/>
        <v>-19.700889349085436</v>
      </c>
      <c r="S700">
        <f t="shared" si="121"/>
        <v>-21.319910427977028</v>
      </c>
    </row>
    <row r="701" spans="2:19" x14ac:dyDescent="0.25">
      <c r="B701" s="15" t="str">
        <f>MID('Day14'!B700,9,8)</f>
        <v xml:space="preserve"> 140534Z</v>
      </c>
      <c r="C701" t="str">
        <f>IF(ISNUMBER(FIND("AUTO",'Day14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4'!B700,1))=TRUE,8,5)</f>
        <v>8</v>
      </c>
      <c r="G701" t="str">
        <f>MID('Day14'!B700,E701,'OMODecode (14)'!F701)</f>
        <v>15019G30</v>
      </c>
      <c r="H701" t="str">
        <f t="shared" si="123"/>
        <v>150</v>
      </c>
      <c r="I701">
        <f t="shared" si="124"/>
        <v>19</v>
      </c>
      <c r="J701">
        <f t="shared" si="125"/>
        <v>35.187999696000006</v>
      </c>
      <c r="K701">
        <f t="shared" si="126"/>
        <v>30</v>
      </c>
      <c r="L701">
        <f t="shared" si="127"/>
        <v>55.559999519999998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4'!B700,FIND("/M",'Day14'!B700,1)-2,2))*-1</f>
        <v>-9</v>
      </c>
      <c r="R701">
        <f t="shared" si="131"/>
        <v>-18.881172426291972</v>
      </c>
      <c r="S701">
        <f t="shared" si="121"/>
        <v>-20.883350526038139</v>
      </c>
    </row>
    <row r="702" spans="2:19" x14ac:dyDescent="0.25">
      <c r="B702" s="15" t="str">
        <f>MID('Day14'!B701,9,8)</f>
        <v xml:space="preserve"> 140535Z</v>
      </c>
      <c r="C702" t="str">
        <f>IF(ISNUMBER(FIND("AUTO",'Day14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4'!B701,1))=TRUE,8,5)</f>
        <v>8</v>
      </c>
      <c r="G702" t="str">
        <f>MID('Day14'!B701,E702,'OMODecode (14)'!F702)</f>
        <v>15019G30</v>
      </c>
      <c r="H702" t="str">
        <f t="shared" si="123"/>
        <v>150</v>
      </c>
      <c r="I702">
        <f t="shared" si="124"/>
        <v>19</v>
      </c>
      <c r="J702">
        <f t="shared" si="125"/>
        <v>35.187999696000006</v>
      </c>
      <c r="K702">
        <f t="shared" si="126"/>
        <v>30</v>
      </c>
      <c r="L702">
        <f t="shared" si="127"/>
        <v>55.559999519999998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4'!B701,FIND("/M",'Day14'!B701,1)-2,2))*-1</f>
        <v>-9</v>
      </c>
      <c r="R702">
        <f t="shared" si="131"/>
        <v>-18.881172426291972</v>
      </c>
      <c r="S702">
        <f t="shared" si="121"/>
        <v>-20.883350526038139</v>
      </c>
    </row>
    <row r="703" spans="2:19" x14ac:dyDescent="0.25">
      <c r="B703" s="15" t="str">
        <f>MID('Day14'!B702,9,8)</f>
        <v xml:space="preserve"> 140536Z</v>
      </c>
      <c r="C703" t="str">
        <f>IF(ISNUMBER(FIND("AUTO",'Day14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4'!B702,1))=TRUE,8,5)</f>
        <v>8</v>
      </c>
      <c r="G703" t="str">
        <f>MID('Day14'!B702,E703,'OMODecode (14)'!F703)</f>
        <v>15020G30</v>
      </c>
      <c r="H703" t="str">
        <f t="shared" si="123"/>
        <v>150</v>
      </c>
      <c r="I703">
        <f t="shared" si="124"/>
        <v>20</v>
      </c>
      <c r="J703">
        <f t="shared" si="125"/>
        <v>37.039999680000001</v>
      </c>
      <c r="K703">
        <f t="shared" si="126"/>
        <v>30</v>
      </c>
      <c r="L703">
        <f t="shared" si="127"/>
        <v>55.559999519999998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4'!B702,FIND("/M",'Day14'!B702,1)-2,2))*-1</f>
        <v>-8</v>
      </c>
      <c r="R703">
        <f t="shared" si="131"/>
        <v>-17.770597427070467</v>
      </c>
      <c r="S703">
        <f t="shared" si="121"/>
        <v>-19.507791836506115</v>
      </c>
    </row>
    <row r="704" spans="2:19" x14ac:dyDescent="0.25">
      <c r="B704" s="15" t="str">
        <f>MID('Day14'!B703,9,8)</f>
        <v xml:space="preserve"> 140537Z</v>
      </c>
      <c r="C704" t="str">
        <f>IF(ISNUMBER(FIND("AUTO",'Day14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4'!B703,1))=TRUE,8,5)</f>
        <v>8</v>
      </c>
      <c r="G704" t="str">
        <f>MID('Day14'!B703,E704,'OMODecode (14)'!F704)</f>
        <v>14019G30</v>
      </c>
      <c r="H704" t="str">
        <f t="shared" si="123"/>
        <v>140</v>
      </c>
      <c r="I704">
        <f t="shared" si="124"/>
        <v>19</v>
      </c>
      <c r="J704">
        <f t="shared" si="125"/>
        <v>35.187999696000006</v>
      </c>
      <c r="K704">
        <f t="shared" si="126"/>
        <v>30</v>
      </c>
      <c r="L704">
        <f t="shared" si="127"/>
        <v>55.559999519999998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4'!B703,FIND("/M",'Day14'!B703,1)-2,2))*-1</f>
        <v>-8</v>
      </c>
      <c r="R704">
        <f t="shared" si="131"/>
        <v>-17.558755860570862</v>
      </c>
      <c r="S704">
        <f t="shared" si="121"/>
        <v>-19.507791836506115</v>
      </c>
    </row>
    <row r="705" spans="2:19" x14ac:dyDescent="0.25">
      <c r="B705" s="15" t="str">
        <f>MID('Day14'!B704,9,8)</f>
        <v xml:space="preserve"> 140538Z</v>
      </c>
      <c r="C705" t="str">
        <f>IF(ISNUMBER(FIND("AUTO",'Day14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4'!B704,1))=TRUE,8,5)</f>
        <v>8</v>
      </c>
      <c r="G705" t="str">
        <f>MID('Day14'!B704,E705,'OMODecode (14)'!F705)</f>
        <v>14017G30</v>
      </c>
      <c r="H705" t="str">
        <f t="shared" si="123"/>
        <v>140</v>
      </c>
      <c r="I705">
        <f t="shared" si="124"/>
        <v>17</v>
      </c>
      <c r="J705">
        <f t="shared" si="125"/>
        <v>31.483999728000001</v>
      </c>
      <c r="K705">
        <f t="shared" si="126"/>
        <v>30</v>
      </c>
      <c r="L705">
        <f t="shared" si="127"/>
        <v>55.559999519999998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4'!B704,FIND("/M",'Day14'!B704,1)-2,2))*-1</f>
        <v>-8</v>
      </c>
      <c r="R705">
        <f t="shared" si="131"/>
        <v>-17.105322461288161</v>
      </c>
      <c r="S705">
        <f t="shared" si="121"/>
        <v>-19.507791836506115</v>
      </c>
    </row>
    <row r="706" spans="2:19" x14ac:dyDescent="0.25">
      <c r="B706" s="15" t="str">
        <f>MID('Day14'!B705,9,8)</f>
        <v xml:space="preserve"> 140539Z</v>
      </c>
      <c r="C706" t="str">
        <f>IF(ISNUMBER(FIND("AUTO",'Day14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4'!B705,1))=TRUE,8,5)</f>
        <v>8</v>
      </c>
      <c r="G706" t="str">
        <f>MID('Day14'!B705,E706,'OMODecode (14)'!F706)</f>
        <v>13017G30</v>
      </c>
      <c r="H706" t="str">
        <f t="shared" si="123"/>
        <v>130</v>
      </c>
      <c r="I706">
        <f t="shared" si="124"/>
        <v>17</v>
      </c>
      <c r="J706">
        <f t="shared" si="125"/>
        <v>31.483999728000001</v>
      </c>
      <c r="K706">
        <f t="shared" si="126"/>
        <v>30</v>
      </c>
      <c r="L706">
        <f t="shared" si="127"/>
        <v>55.559999519999998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4'!B705,FIND("/M",'Day14'!B705,1)-2,2))*-1</f>
        <v>-8</v>
      </c>
      <c r="R706">
        <f t="shared" si="131"/>
        <v>-17.105322461288161</v>
      </c>
      <c r="S706">
        <f t="shared" ref="S706:S769" si="133">13.12+0.6215*P706-11.37*(L706^0.16)+0.3965*P706*(L706^0.16)</f>
        <v>-19.507791836506115</v>
      </c>
    </row>
    <row r="707" spans="2:19" x14ac:dyDescent="0.25">
      <c r="B707" s="15" t="str">
        <f>MID('Day14'!B706,9,8)</f>
        <v xml:space="preserve"> 140540Z</v>
      </c>
      <c r="C707" t="str">
        <f>IF(ISNUMBER(FIND("AUTO",'Day14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4'!B706,1))=TRUE,8,5)</f>
        <v>8</v>
      </c>
      <c r="G707" t="str">
        <f>MID('Day14'!B706,E707,'OMODecode (14)'!F707)</f>
        <v>13018G30</v>
      </c>
      <c r="H707" t="str">
        <f t="shared" ref="H707:H770" si="135">LEFT(G707,3)</f>
        <v>130</v>
      </c>
      <c r="I707">
        <f t="shared" ref="I707:I770" si="136">_xlfn.NUMBERVALUE(MID(G707,4,2))</f>
        <v>18</v>
      </c>
      <c r="J707">
        <f t="shared" ref="J707:J770" si="137">I707*0.51444444*3.6</f>
        <v>33.335999712000003</v>
      </c>
      <c r="K707">
        <f t="shared" ref="K707:K770" si="138">_xlfn.NUMBERVALUE(IF(F707=8,RIGHT(G707,2),""))</f>
        <v>30</v>
      </c>
      <c r="L707">
        <f t="shared" ref="L707:L770" si="139">K707*0.51444444*3.6</f>
        <v>55.559999519999998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4'!B706,FIND("/M",'Day14'!B706,1)-2,2))*-1</f>
        <v>-8</v>
      </c>
      <c r="R707">
        <f t="shared" ref="R707:R770" si="143">13.12+0.6215*P707-11.37*(J707^0.16)+0.3965*P707*(J707^0.16)</f>
        <v>-17.337332125558724</v>
      </c>
      <c r="S707">
        <f t="shared" si="133"/>
        <v>-19.507791836506115</v>
      </c>
    </row>
    <row r="708" spans="2:19" x14ac:dyDescent="0.25">
      <c r="B708" s="15" t="str">
        <f>MID('Day14'!B707,9,8)</f>
        <v xml:space="preserve"> 140541Z</v>
      </c>
      <c r="C708" t="str">
        <f>IF(ISNUMBER(FIND("AUTO",'Day14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4'!B707,1))=TRUE,8,5)</f>
        <v>8</v>
      </c>
      <c r="G708" t="str">
        <f>MID('Day14'!B707,E708,'OMODecode (14)'!F708)</f>
        <v>13018G30</v>
      </c>
      <c r="H708" t="str">
        <f t="shared" si="135"/>
        <v>130</v>
      </c>
      <c r="I708">
        <f t="shared" si="136"/>
        <v>18</v>
      </c>
      <c r="J708">
        <f t="shared" si="137"/>
        <v>33.335999712000003</v>
      </c>
      <c r="K708">
        <f t="shared" si="138"/>
        <v>30</v>
      </c>
      <c r="L708">
        <f t="shared" si="139"/>
        <v>55.559999519999998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4'!B707,FIND("/M",'Day14'!B707,1)-2,2))*-1</f>
        <v>-9</v>
      </c>
      <c r="R708">
        <f t="shared" si="143"/>
        <v>-18.653711384792945</v>
      </c>
      <c r="S708">
        <f t="shared" si="133"/>
        <v>-20.883350526038139</v>
      </c>
    </row>
    <row r="709" spans="2:19" x14ac:dyDescent="0.25">
      <c r="B709" s="15" t="str">
        <f>MID('Day14'!B708,9,8)</f>
        <v xml:space="preserve"> 140542Z</v>
      </c>
      <c r="C709" t="str">
        <f>IF(ISNUMBER(FIND("AUTO",'Day14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4'!B708,1))=TRUE,8,5)</f>
        <v>8</v>
      </c>
      <c r="G709" t="str">
        <f>MID('Day14'!B708,E709,'OMODecode (14)'!F709)</f>
        <v>14018G30</v>
      </c>
      <c r="H709" t="str">
        <f t="shared" si="135"/>
        <v>140</v>
      </c>
      <c r="I709">
        <f t="shared" si="136"/>
        <v>18</v>
      </c>
      <c r="J709">
        <f t="shared" si="137"/>
        <v>33.335999712000003</v>
      </c>
      <c r="K709">
        <f t="shared" si="138"/>
        <v>30</v>
      </c>
      <c r="L709">
        <f t="shared" si="139"/>
        <v>55.559999519999998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4'!B708,FIND("/M",'Day14'!B708,1)-2,2))*-1</f>
        <v>-9</v>
      </c>
      <c r="R709">
        <f t="shared" si="143"/>
        <v>-18.653711384792945</v>
      </c>
      <c r="S709">
        <f t="shared" si="133"/>
        <v>-20.883350526038139</v>
      </c>
    </row>
    <row r="710" spans="2:19" x14ac:dyDescent="0.25">
      <c r="B710" s="15" t="str">
        <f>MID('Day14'!B709,9,8)</f>
        <v xml:space="preserve"> 140543Z</v>
      </c>
      <c r="C710" t="str">
        <f>IF(ISNUMBER(FIND("AUTO",'Day14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4'!B709,1))=TRUE,8,5)</f>
        <v>8</v>
      </c>
      <c r="G710" t="str">
        <f>MID('Day14'!B709,E710,'OMODecode (14)'!F710)</f>
        <v>13019G31</v>
      </c>
      <c r="H710" t="str">
        <f t="shared" si="135"/>
        <v>130</v>
      </c>
      <c r="I710">
        <f t="shared" si="136"/>
        <v>19</v>
      </c>
      <c r="J710">
        <f t="shared" si="137"/>
        <v>35.187999696000006</v>
      </c>
      <c r="K710">
        <f t="shared" si="138"/>
        <v>31</v>
      </c>
      <c r="L710">
        <f t="shared" si="139"/>
        <v>57.411999504000001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4'!B709,FIND("/M",'Day14'!B709,1)-2,2))*-1</f>
        <v>-9</v>
      </c>
      <c r="R710">
        <f t="shared" si="143"/>
        <v>-18.881172426291972</v>
      </c>
      <c r="S710">
        <f t="shared" si="133"/>
        <v>-21.03279082737539</v>
      </c>
    </row>
    <row r="711" spans="2:19" x14ac:dyDescent="0.25">
      <c r="B711" s="15" t="str">
        <f>MID('Day14'!B710,9,8)</f>
        <v xml:space="preserve"> 140544Z</v>
      </c>
      <c r="C711" t="str">
        <f>IF(ISNUMBER(FIND("AUTO",'Day14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4'!B710,1))=TRUE,8,5)</f>
        <v>8</v>
      </c>
      <c r="G711" t="str">
        <f>MID('Day14'!B710,E711,'OMODecode (14)'!F711)</f>
        <v>13020G31</v>
      </c>
      <c r="H711" t="str">
        <f t="shared" si="135"/>
        <v>130</v>
      </c>
      <c r="I711">
        <f t="shared" si="136"/>
        <v>20</v>
      </c>
      <c r="J711">
        <f t="shared" si="137"/>
        <v>37.039999680000001</v>
      </c>
      <c r="K711">
        <f t="shared" si="138"/>
        <v>31</v>
      </c>
      <c r="L711">
        <f t="shared" si="139"/>
        <v>57.411999504000001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4'!B710,FIND("/M",'Day14'!B710,1)-2,2))*-1</f>
        <v>-9</v>
      </c>
      <c r="R711">
        <f t="shared" si="143"/>
        <v>-19.098790033302997</v>
      </c>
      <c r="S711">
        <f t="shared" si="133"/>
        <v>-21.03279082737539</v>
      </c>
    </row>
    <row r="712" spans="2:19" x14ac:dyDescent="0.25">
      <c r="B712" s="15" t="str">
        <f>MID('Day14'!B711,9,8)</f>
        <v xml:space="preserve"> 140545Z</v>
      </c>
      <c r="C712" t="str">
        <f>IF(ISNUMBER(FIND("AUTO",'Day14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4'!B711,1))=TRUE,8,5)</f>
        <v>8</v>
      </c>
      <c r="G712" t="str">
        <f>MID('Day14'!B711,E712,'OMODecode (14)'!F712)</f>
        <v>13020G31</v>
      </c>
      <c r="H712" t="str">
        <f t="shared" si="135"/>
        <v>130</v>
      </c>
      <c r="I712">
        <f t="shared" si="136"/>
        <v>20</v>
      </c>
      <c r="J712">
        <f t="shared" si="137"/>
        <v>37.039999680000001</v>
      </c>
      <c r="K712">
        <f t="shared" si="138"/>
        <v>31</v>
      </c>
      <c r="L712">
        <f t="shared" si="139"/>
        <v>57.411999504000001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4'!B711,FIND("/M",'Day14'!B711,1)-2,2))*-1</f>
        <v>-9</v>
      </c>
      <c r="R712">
        <f t="shared" si="143"/>
        <v>-19.098790033302997</v>
      </c>
      <c r="S712">
        <f t="shared" si="133"/>
        <v>-21.03279082737539</v>
      </c>
    </row>
    <row r="713" spans="2:19" x14ac:dyDescent="0.25">
      <c r="B713" s="15" t="str">
        <f>MID('Day14'!B712,9,8)</f>
        <v xml:space="preserve"> 140546Z</v>
      </c>
      <c r="C713" t="str">
        <f>IF(ISNUMBER(FIND("AUTO",'Day14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4'!B712,1))=TRUE,8,5)</f>
        <v>8</v>
      </c>
      <c r="G713" t="str">
        <f>MID('Day14'!B712,E713,'OMODecode (14)'!F713)</f>
        <v>13019G31</v>
      </c>
      <c r="H713" t="str">
        <f t="shared" si="135"/>
        <v>130</v>
      </c>
      <c r="I713">
        <f t="shared" si="136"/>
        <v>19</v>
      </c>
      <c r="J713">
        <f t="shared" si="137"/>
        <v>35.187999696000006</v>
      </c>
      <c r="K713">
        <f t="shared" si="138"/>
        <v>31</v>
      </c>
      <c r="L713">
        <f t="shared" si="139"/>
        <v>57.411999504000001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4'!B712,FIND("/M",'Day14'!B712,1)-2,2))*-1</f>
        <v>-9</v>
      </c>
      <c r="R713">
        <f t="shared" si="143"/>
        <v>-18.881172426291972</v>
      </c>
      <c r="S713">
        <f t="shared" si="133"/>
        <v>-21.03279082737539</v>
      </c>
    </row>
    <row r="714" spans="2:19" x14ac:dyDescent="0.25">
      <c r="B714" s="15" t="str">
        <f>MID('Day14'!B713,9,8)</f>
        <v xml:space="preserve"> 140547Z</v>
      </c>
      <c r="C714" t="str">
        <f>IF(ISNUMBER(FIND("AUTO",'Day14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4'!B713,1))=TRUE,8,5)</f>
        <v>8</v>
      </c>
      <c r="G714" t="str">
        <f>MID('Day14'!B713,E714,'OMODecode (14)'!F714)</f>
        <v>14019G31</v>
      </c>
      <c r="H714" t="str">
        <f t="shared" si="135"/>
        <v>140</v>
      </c>
      <c r="I714">
        <f t="shared" si="136"/>
        <v>19</v>
      </c>
      <c r="J714">
        <f t="shared" si="137"/>
        <v>35.187999696000006</v>
      </c>
      <c r="K714">
        <f t="shared" si="138"/>
        <v>31</v>
      </c>
      <c r="L714">
        <f t="shared" si="139"/>
        <v>57.411999504000001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4'!B713,FIND("/M",'Day14'!B713,1)-2,2))*-1</f>
        <v>-9</v>
      </c>
      <c r="R714">
        <f t="shared" si="143"/>
        <v>-18.881172426291972</v>
      </c>
      <c r="S714">
        <f t="shared" si="133"/>
        <v>-21.03279082737539</v>
      </c>
    </row>
    <row r="715" spans="2:19" x14ac:dyDescent="0.25">
      <c r="B715" s="15" t="str">
        <f>MID('Day14'!B714,9,8)</f>
        <v xml:space="preserve"> 140548Z</v>
      </c>
      <c r="C715" t="str">
        <f>IF(ISNUMBER(FIND("AUTO",'Day14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4'!B714,1))=TRUE,8,5)</f>
        <v>8</v>
      </c>
      <c r="G715" t="str">
        <f>MID('Day14'!B714,E715,'OMODecode (14)'!F715)</f>
        <v>14019G31</v>
      </c>
      <c r="H715" t="str">
        <f t="shared" si="135"/>
        <v>140</v>
      </c>
      <c r="I715">
        <f t="shared" si="136"/>
        <v>19</v>
      </c>
      <c r="J715">
        <f t="shared" si="137"/>
        <v>35.187999696000006</v>
      </c>
      <c r="K715">
        <f t="shared" si="138"/>
        <v>31</v>
      </c>
      <c r="L715">
        <f t="shared" si="139"/>
        <v>57.411999504000001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4'!B714,FIND("/M",'Day14'!B714,1)-2,2))*-1</f>
        <v>-9</v>
      </c>
      <c r="R715">
        <f t="shared" si="143"/>
        <v>-18.881172426291972</v>
      </c>
      <c r="S715">
        <f t="shared" si="133"/>
        <v>-21.03279082737539</v>
      </c>
    </row>
    <row r="716" spans="2:19" x14ac:dyDescent="0.25">
      <c r="B716" s="15" t="str">
        <f>MID('Day14'!B715,9,8)</f>
        <v xml:space="preserve"> 140549Z</v>
      </c>
      <c r="C716" t="str">
        <f>IF(ISNUMBER(FIND("AUTO",'Day14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4'!B715,1))=TRUE,8,5)</f>
        <v>8</v>
      </c>
      <c r="G716" t="str">
        <f>MID('Day14'!B715,E716,'OMODecode (14)'!F716)</f>
        <v>14018G31</v>
      </c>
      <c r="H716" t="str">
        <f t="shared" si="135"/>
        <v>140</v>
      </c>
      <c r="I716">
        <f t="shared" si="136"/>
        <v>18</v>
      </c>
      <c r="J716">
        <f t="shared" si="137"/>
        <v>33.335999712000003</v>
      </c>
      <c r="K716">
        <f t="shared" si="138"/>
        <v>31</v>
      </c>
      <c r="L716">
        <f t="shared" si="139"/>
        <v>57.411999504000001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4'!B715,FIND("/M",'Day14'!B715,1)-2,2))*-1</f>
        <v>-9</v>
      </c>
      <c r="R716">
        <f t="shared" si="143"/>
        <v>-18.653711384792945</v>
      </c>
      <c r="S716">
        <f t="shared" si="133"/>
        <v>-21.03279082737539</v>
      </c>
    </row>
    <row r="717" spans="2:19" x14ac:dyDescent="0.25">
      <c r="B717" s="15" t="str">
        <f>MID('Day14'!B716,9,8)</f>
        <v xml:space="preserve"> 140550Z</v>
      </c>
      <c r="C717" t="str">
        <f>IF(ISNUMBER(FIND("AUTO",'Day14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4'!B716,1))=TRUE,8,5)</f>
        <v>8</v>
      </c>
      <c r="G717" t="str">
        <f>MID('Day14'!B716,E717,'OMODecode (14)'!F717)</f>
        <v>13018G31</v>
      </c>
      <c r="H717" t="str">
        <f t="shared" si="135"/>
        <v>130</v>
      </c>
      <c r="I717">
        <f t="shared" si="136"/>
        <v>18</v>
      </c>
      <c r="J717">
        <f t="shared" si="137"/>
        <v>33.335999712000003</v>
      </c>
      <c r="K717">
        <f t="shared" si="138"/>
        <v>31</v>
      </c>
      <c r="L717">
        <f t="shared" si="139"/>
        <v>57.411999504000001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4'!B716,FIND("/M",'Day14'!B716,1)-2,2))*-1</f>
        <v>-9</v>
      </c>
      <c r="R717">
        <f t="shared" si="143"/>
        <v>-18.653711384792945</v>
      </c>
      <c r="S717">
        <f t="shared" si="133"/>
        <v>-21.03279082737539</v>
      </c>
    </row>
    <row r="718" spans="2:19" x14ac:dyDescent="0.25">
      <c r="B718" s="15" t="str">
        <f>MID('Day14'!B717,9,8)</f>
        <v xml:space="preserve"> 140551Z</v>
      </c>
      <c r="C718" t="str">
        <f>IF(ISNUMBER(FIND("AUTO",'Day14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4'!B717,1))=TRUE,8,5)</f>
        <v>8</v>
      </c>
      <c r="G718" t="str">
        <f>MID('Day14'!B717,E718,'OMODecode (14)'!F718)</f>
        <v>13022G31</v>
      </c>
      <c r="H718" t="str">
        <f t="shared" si="135"/>
        <v>130</v>
      </c>
      <c r="I718">
        <f t="shared" si="136"/>
        <v>22</v>
      </c>
      <c r="J718">
        <f t="shared" si="137"/>
        <v>40.743999648000006</v>
      </c>
      <c r="K718">
        <f t="shared" si="138"/>
        <v>31</v>
      </c>
      <c r="L718">
        <f t="shared" si="139"/>
        <v>57.411999504000001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4'!B717,FIND("/M",'Day14'!B717,1)-2,2))*-1</f>
        <v>-9</v>
      </c>
      <c r="R718">
        <f t="shared" si="143"/>
        <v>-19.507927490586702</v>
      </c>
      <c r="S718">
        <f t="shared" si="133"/>
        <v>-21.03279082737539</v>
      </c>
    </row>
    <row r="719" spans="2:19" x14ac:dyDescent="0.25">
      <c r="B719" s="15" t="str">
        <f>MID('Day14'!B718,9,8)</f>
        <v xml:space="preserve"> 140552Z</v>
      </c>
      <c r="C719" t="str">
        <f>IF(ISNUMBER(FIND("AUTO",'Day14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4'!B718,1))=TRUE,8,5)</f>
        <v>8</v>
      </c>
      <c r="G719" t="str">
        <f>MID('Day14'!B718,E719,'OMODecode (14)'!F719)</f>
        <v>14021G31</v>
      </c>
      <c r="H719" t="str">
        <f t="shared" si="135"/>
        <v>140</v>
      </c>
      <c r="I719">
        <f t="shared" si="136"/>
        <v>21</v>
      </c>
      <c r="J719">
        <f t="shared" si="137"/>
        <v>38.891999664000004</v>
      </c>
      <c r="K719">
        <f t="shared" si="138"/>
        <v>31</v>
      </c>
      <c r="L719">
        <f t="shared" si="139"/>
        <v>57.411999504000001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4'!B718,FIND("/M",'Day14'!B718,1)-2,2))*-1</f>
        <v>-9</v>
      </c>
      <c r="R719">
        <f t="shared" si="143"/>
        <v>-19.307451788433536</v>
      </c>
      <c r="S719">
        <f t="shared" si="133"/>
        <v>-21.03279082737539</v>
      </c>
    </row>
    <row r="720" spans="2:19" x14ac:dyDescent="0.25">
      <c r="B720" s="15" t="str">
        <f>MID('Day14'!B719,9,8)</f>
        <v xml:space="preserve"> 140553Z</v>
      </c>
      <c r="C720" t="str">
        <f>IF(ISNUMBER(FIND("AUTO",'Day14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4'!B719,1))=TRUE,8,5)</f>
        <v>8</v>
      </c>
      <c r="G720" t="str">
        <f>MID('Day14'!B719,E720,'OMODecode (14)'!F720)</f>
        <v>14019G31</v>
      </c>
      <c r="H720" t="str">
        <f t="shared" si="135"/>
        <v>140</v>
      </c>
      <c r="I720">
        <f t="shared" si="136"/>
        <v>19</v>
      </c>
      <c r="J720">
        <f t="shared" si="137"/>
        <v>35.187999696000006</v>
      </c>
      <c r="K720">
        <f t="shared" si="138"/>
        <v>31</v>
      </c>
      <c r="L720">
        <f t="shared" si="139"/>
        <v>57.411999504000001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4'!B719,FIND("/M",'Day14'!B719,1)-2,2))*-1</f>
        <v>-9</v>
      </c>
      <c r="R720">
        <f t="shared" si="143"/>
        <v>-18.881172426291972</v>
      </c>
      <c r="S720">
        <f t="shared" si="133"/>
        <v>-21.03279082737539</v>
      </c>
    </row>
    <row r="721" spans="2:19" x14ac:dyDescent="0.25">
      <c r="B721" s="15" t="str">
        <f>MID('Day14'!B720,9,8)</f>
        <v xml:space="preserve"> 140554Z</v>
      </c>
      <c r="C721" t="str">
        <f>IF(ISNUMBER(FIND("AUTO",'Day14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4'!B720,1))=TRUE,8,5)</f>
        <v>8</v>
      </c>
      <c r="G721" t="str">
        <f>MID('Day14'!B720,E721,'OMODecode (14)'!F721)</f>
        <v>13018G29</v>
      </c>
      <c r="H721" t="str">
        <f t="shared" si="135"/>
        <v>130</v>
      </c>
      <c r="I721">
        <f t="shared" si="136"/>
        <v>18</v>
      </c>
      <c r="J721">
        <f t="shared" si="137"/>
        <v>33.335999712000003</v>
      </c>
      <c r="K721">
        <f t="shared" si="138"/>
        <v>29</v>
      </c>
      <c r="L721">
        <f t="shared" si="139"/>
        <v>53.707999536000003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4'!B720,FIND("/M",'Day14'!B720,1)-2,2))*-1</f>
        <v>-9</v>
      </c>
      <c r="R721">
        <f t="shared" si="143"/>
        <v>-18.653711384792945</v>
      </c>
      <c r="S721">
        <f t="shared" si="133"/>
        <v>-20.729665632848469</v>
      </c>
    </row>
    <row r="722" spans="2:19" x14ac:dyDescent="0.25">
      <c r="B722" s="15" t="str">
        <f>MID('Day14'!B721,9,8)</f>
        <v xml:space="preserve"> 140555Z</v>
      </c>
      <c r="C722" t="str">
        <f>IF(ISNUMBER(FIND("AUTO",'Day14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4'!B721,1))=TRUE,8,5)</f>
        <v>8</v>
      </c>
      <c r="G722" t="str">
        <f>MID('Day14'!B721,E722,'OMODecode (14)'!F722)</f>
        <v>13017G29</v>
      </c>
      <c r="H722" t="str">
        <f t="shared" si="135"/>
        <v>130</v>
      </c>
      <c r="I722">
        <f t="shared" si="136"/>
        <v>17</v>
      </c>
      <c r="J722">
        <f t="shared" si="137"/>
        <v>31.483999728000001</v>
      </c>
      <c r="K722">
        <f t="shared" si="138"/>
        <v>29</v>
      </c>
      <c r="L722">
        <f t="shared" si="139"/>
        <v>53.707999536000003</v>
      </c>
      <c r="M722" t="b">
        <f t="shared" si="140"/>
        <v>1</v>
      </c>
      <c r="N722" t="str">
        <f t="shared" si="141"/>
        <v xml:space="preserve"> 140555Z</v>
      </c>
      <c r="O722">
        <f t="shared" si="142"/>
        <v>722</v>
      </c>
      <c r="P722">
        <f>_xlfn.NUMBERVALUE(MID('Day14'!B721,FIND("/M",'Day14'!B721,1)-2,2))*-1</f>
        <v>-9</v>
      </c>
      <c r="R722">
        <f t="shared" si="143"/>
        <v>-18.415375779669453</v>
      </c>
      <c r="S722">
        <f t="shared" si="133"/>
        <v>-20.729665632848469</v>
      </c>
    </row>
    <row r="723" spans="2:19" x14ac:dyDescent="0.25">
      <c r="B723" s="15" t="str">
        <f>MID('Day14'!B722,9,8)</f>
        <v xml:space="preserve"> 140556Z</v>
      </c>
      <c r="C723" t="str">
        <f>IF(ISNUMBER(FIND("AUTO",'Day14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4'!B722,1))=TRUE,8,5)</f>
        <v>8</v>
      </c>
      <c r="G723" t="str">
        <f>MID('Day14'!B722,E723,'OMODecode (14)'!F723)</f>
        <v>13015G29</v>
      </c>
      <c r="H723" t="str">
        <f t="shared" si="135"/>
        <v>130</v>
      </c>
      <c r="I723">
        <f t="shared" si="136"/>
        <v>15</v>
      </c>
      <c r="J723">
        <f t="shared" si="137"/>
        <v>27.779999759999999</v>
      </c>
      <c r="K723">
        <f t="shared" si="138"/>
        <v>29</v>
      </c>
      <c r="L723">
        <f t="shared" si="139"/>
        <v>53.707999536000003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4'!B722,FIND("/M",'Day14'!B722,1)-2,2))*-1</f>
        <v>-9</v>
      </c>
      <c r="R723">
        <f t="shared" si="143"/>
        <v>-17.901028482120378</v>
      </c>
      <c r="S723">
        <f t="shared" si="133"/>
        <v>-20.729665632848469</v>
      </c>
    </row>
    <row r="724" spans="2:19" x14ac:dyDescent="0.25">
      <c r="B724" s="15" t="str">
        <f>MID('Day14'!B723,9,8)</f>
        <v xml:space="preserve"> 140557Z</v>
      </c>
      <c r="C724" t="str">
        <f>IF(ISNUMBER(FIND("AUTO",'Day14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4'!B723,1))=TRUE,8,5)</f>
        <v>8</v>
      </c>
      <c r="G724" t="str">
        <f>MID('Day14'!B723,E724,'OMODecode (14)'!F724)</f>
        <v>13015G29</v>
      </c>
      <c r="H724" t="str">
        <f t="shared" si="135"/>
        <v>130</v>
      </c>
      <c r="I724">
        <f t="shared" si="136"/>
        <v>15</v>
      </c>
      <c r="J724">
        <f t="shared" si="137"/>
        <v>27.779999759999999</v>
      </c>
      <c r="K724">
        <f t="shared" si="138"/>
        <v>29</v>
      </c>
      <c r="L724">
        <f t="shared" si="139"/>
        <v>53.707999536000003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4'!B723,FIND("/M",'Day14'!B723,1)-2,2))*-1</f>
        <v>-9</v>
      </c>
      <c r="R724">
        <f t="shared" si="143"/>
        <v>-17.901028482120378</v>
      </c>
      <c r="S724">
        <f t="shared" si="133"/>
        <v>-20.729665632848469</v>
      </c>
    </row>
    <row r="725" spans="2:19" x14ac:dyDescent="0.25">
      <c r="B725" s="15" t="str">
        <f>MID('Day14'!B724,9,8)</f>
        <v xml:space="preserve"> 140558Z</v>
      </c>
      <c r="C725" t="str">
        <f>IF(ISNUMBER(FIND("AUTO",'Day14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4'!B724,1))=TRUE,8,5)</f>
        <v>8</v>
      </c>
      <c r="G725" t="str">
        <f>MID('Day14'!B724,E725,'OMODecode (14)'!F725)</f>
        <v>13015G29</v>
      </c>
      <c r="H725" t="str">
        <f t="shared" si="135"/>
        <v>130</v>
      </c>
      <c r="I725">
        <f t="shared" si="136"/>
        <v>15</v>
      </c>
      <c r="J725">
        <f t="shared" si="137"/>
        <v>27.779999759999999</v>
      </c>
      <c r="K725">
        <f t="shared" si="138"/>
        <v>29</v>
      </c>
      <c r="L725">
        <f t="shared" si="139"/>
        <v>53.707999536000003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4'!B724,FIND("/M",'Day14'!B724,1)-2,2))*-1</f>
        <v>-9</v>
      </c>
      <c r="R725">
        <f t="shared" si="143"/>
        <v>-17.901028482120378</v>
      </c>
      <c r="S725">
        <f t="shared" si="133"/>
        <v>-20.729665632848469</v>
      </c>
    </row>
    <row r="726" spans="2:19" x14ac:dyDescent="0.25">
      <c r="B726" s="15" t="str">
        <f>MID('Day14'!B725,9,8)</f>
        <v xml:space="preserve"> 140559Z</v>
      </c>
      <c r="C726" t="str">
        <f>IF(ISNUMBER(FIND("AUTO",'Day14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4'!B725,1))=TRUE,8,5)</f>
        <v>8</v>
      </c>
      <c r="G726" t="str">
        <f>MID('Day14'!B725,E726,'OMODecode (14)'!F726)</f>
        <v>13014G28</v>
      </c>
      <c r="H726" t="str">
        <f t="shared" si="135"/>
        <v>130</v>
      </c>
      <c r="I726">
        <f t="shared" si="136"/>
        <v>14</v>
      </c>
      <c r="J726">
        <f t="shared" si="137"/>
        <v>25.927999776</v>
      </c>
      <c r="K726">
        <f t="shared" si="138"/>
        <v>28</v>
      </c>
      <c r="L726">
        <f t="shared" si="139"/>
        <v>51.855999552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4'!B725,FIND("/M",'Day14'!B725,1)-2,2))*-1</f>
        <v>-9</v>
      </c>
      <c r="R726">
        <f t="shared" si="143"/>
        <v>-17.621881138151203</v>
      </c>
      <c r="S726">
        <f t="shared" si="133"/>
        <v>-20.571462788994356</v>
      </c>
    </row>
    <row r="727" spans="2:19" x14ac:dyDescent="0.25">
      <c r="B727" s="15" t="str">
        <f>MID('Day14'!B726,9,8)</f>
        <v xml:space="preserve"> 140600Z</v>
      </c>
      <c r="C727" t="str">
        <f>IF(ISNUMBER(FIND("AUTO",'Day14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4'!B726,1))=TRUE,8,5)</f>
        <v>8</v>
      </c>
      <c r="G727" t="str">
        <f>MID('Day14'!B726,E727,'OMODecode (14)'!F727)</f>
        <v>13015G28</v>
      </c>
      <c r="H727" t="str">
        <f t="shared" si="135"/>
        <v>130</v>
      </c>
      <c r="I727">
        <f t="shared" si="136"/>
        <v>15</v>
      </c>
      <c r="J727">
        <f t="shared" si="137"/>
        <v>27.779999759999999</v>
      </c>
      <c r="K727">
        <f t="shared" si="138"/>
        <v>28</v>
      </c>
      <c r="L727">
        <f t="shared" si="139"/>
        <v>51.855999552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4'!B726,FIND("/M",'Day14'!B726,1)-2,2))*-1</f>
        <v>-9</v>
      </c>
      <c r="R727">
        <f t="shared" si="143"/>
        <v>-17.901028482120378</v>
      </c>
      <c r="S727">
        <f t="shared" si="133"/>
        <v>-20.571462788994356</v>
      </c>
    </row>
    <row r="728" spans="2:19" x14ac:dyDescent="0.25">
      <c r="B728" s="15" t="str">
        <f>MID('Day14'!B727,9,8)</f>
        <v xml:space="preserve"> 140601Z</v>
      </c>
      <c r="C728" t="str">
        <f>IF(ISNUMBER(FIND("AUTO",'Day14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4'!B727,1))=TRUE,8,5)</f>
        <v>8</v>
      </c>
      <c r="G728" t="str">
        <f>MID('Day14'!B727,E728,'OMODecode (14)'!F728)</f>
        <v>12014G28</v>
      </c>
      <c r="H728" t="str">
        <f t="shared" si="135"/>
        <v>120</v>
      </c>
      <c r="I728">
        <f t="shared" si="136"/>
        <v>14</v>
      </c>
      <c r="J728">
        <f t="shared" si="137"/>
        <v>25.927999776</v>
      </c>
      <c r="K728">
        <f t="shared" si="138"/>
        <v>28</v>
      </c>
      <c r="L728">
        <f t="shared" si="139"/>
        <v>51.855999552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4'!B727,FIND("/M",'Day14'!B727,1)-2,2))*-1</f>
        <v>-9</v>
      </c>
      <c r="R728">
        <f t="shared" si="143"/>
        <v>-17.621881138151203</v>
      </c>
      <c r="S728">
        <f t="shared" si="133"/>
        <v>-20.571462788994356</v>
      </c>
    </row>
    <row r="729" spans="2:19" x14ac:dyDescent="0.25">
      <c r="B729" s="15" t="str">
        <f>MID('Day14'!B728,9,8)</f>
        <v xml:space="preserve"> 140602Z</v>
      </c>
      <c r="C729" t="str">
        <f>IF(ISNUMBER(FIND("AUTO",'Day14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4'!B728,1))=TRUE,8,5)</f>
        <v>8</v>
      </c>
      <c r="G729" t="str">
        <f>MID('Day14'!B728,E729,'OMODecode (14)'!F729)</f>
        <v>12014G27</v>
      </c>
      <c r="H729" t="str">
        <f t="shared" si="135"/>
        <v>120</v>
      </c>
      <c r="I729">
        <f t="shared" si="136"/>
        <v>14</v>
      </c>
      <c r="J729">
        <f t="shared" si="137"/>
        <v>25.927999776</v>
      </c>
      <c r="K729">
        <f t="shared" si="138"/>
        <v>27</v>
      </c>
      <c r="L729">
        <f t="shared" si="139"/>
        <v>50.003999567999998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4'!B728,FIND("/M",'Day14'!B728,1)-2,2))*-1</f>
        <v>-9</v>
      </c>
      <c r="R729">
        <f t="shared" si="143"/>
        <v>-17.621881138151203</v>
      </c>
      <c r="S729">
        <f t="shared" si="133"/>
        <v>-20.408440473952862</v>
      </c>
    </row>
    <row r="730" spans="2:19" x14ac:dyDescent="0.25">
      <c r="B730" s="15" t="str">
        <f>MID('Day14'!B729,9,8)</f>
        <v xml:space="preserve"> 140603Z</v>
      </c>
      <c r="C730" t="str">
        <f>IF(ISNUMBER(FIND("AUTO",'Day14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4'!B729,1))=TRUE,8,5)</f>
        <v>8</v>
      </c>
      <c r="G730" t="str">
        <f>MID('Day14'!B729,E730,'OMODecode (14)'!F730)</f>
        <v>10012G27</v>
      </c>
      <c r="H730" t="str">
        <f t="shared" si="135"/>
        <v>100</v>
      </c>
      <c r="I730">
        <f t="shared" si="136"/>
        <v>12</v>
      </c>
      <c r="J730">
        <f t="shared" si="137"/>
        <v>22.223999807999999</v>
      </c>
      <c r="K730">
        <f t="shared" si="138"/>
        <v>27</v>
      </c>
      <c r="L730">
        <f t="shared" si="139"/>
        <v>50.003999567999998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4'!B729,FIND("/M",'Day14'!B729,1)-2,2))*-1</f>
        <v>-9</v>
      </c>
      <c r="R730">
        <f t="shared" si="143"/>
        <v>-17.009205339752814</v>
      </c>
      <c r="S730">
        <f t="shared" si="133"/>
        <v>-20.408440473952862</v>
      </c>
    </row>
    <row r="731" spans="2:19" x14ac:dyDescent="0.25">
      <c r="B731" s="15" t="str">
        <f>MID('Day14'!B730,9,8)</f>
        <v xml:space="preserve"> 140604Z</v>
      </c>
      <c r="C731" t="str">
        <f>IF(ISNUMBER(FIND("AUTO",'Day14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4'!B730,1))=TRUE,8,5)</f>
        <v>8</v>
      </c>
      <c r="G731" t="str">
        <f>MID('Day14'!B730,E731,'OMODecode (14)'!F731)</f>
        <v>09012G26</v>
      </c>
      <c r="H731" t="str">
        <f t="shared" si="135"/>
        <v>090</v>
      </c>
      <c r="I731">
        <f t="shared" si="136"/>
        <v>12</v>
      </c>
      <c r="J731">
        <f t="shared" si="137"/>
        <v>22.223999807999999</v>
      </c>
      <c r="K731">
        <f t="shared" si="138"/>
        <v>26</v>
      </c>
      <c r="L731">
        <f t="shared" si="139"/>
        <v>48.151999584000002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4'!B730,FIND("/M",'Day14'!B730,1)-2,2))*-1</f>
        <v>-9</v>
      </c>
      <c r="R731">
        <f t="shared" si="143"/>
        <v>-17.009205339752814</v>
      </c>
      <c r="S731">
        <f t="shared" si="133"/>
        <v>-20.240264934461258</v>
      </c>
    </row>
    <row r="732" spans="2:19" x14ac:dyDescent="0.25">
      <c r="B732" s="15" t="str">
        <f>MID('Day14'!B731,9,8)</f>
        <v xml:space="preserve"> 140605Z</v>
      </c>
      <c r="C732" t="str">
        <f>IF(ISNUMBER(FIND("AUTO",'Day14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4'!B731,1))=TRUE,8,5)</f>
        <v>8</v>
      </c>
      <c r="G732" t="str">
        <f>MID('Day14'!B731,E732,'OMODecode (14)'!F732)</f>
        <v>08011G26</v>
      </c>
      <c r="H732" t="str">
        <f t="shared" si="135"/>
        <v>080</v>
      </c>
      <c r="I732">
        <f t="shared" si="136"/>
        <v>11</v>
      </c>
      <c r="J732">
        <f t="shared" si="137"/>
        <v>20.371999824000003</v>
      </c>
      <c r="K732">
        <f t="shared" si="138"/>
        <v>26</v>
      </c>
      <c r="L732">
        <f t="shared" si="139"/>
        <v>48.151999584000002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4'!B731,FIND("/M",'Day14'!B731,1)-2,2))*-1</f>
        <v>-9</v>
      </c>
      <c r="R732">
        <f t="shared" si="143"/>
        <v>-16.669990382259492</v>
      </c>
      <c r="S732">
        <f t="shared" si="133"/>
        <v>-20.240264934461258</v>
      </c>
    </row>
    <row r="733" spans="2:19" x14ac:dyDescent="0.25">
      <c r="B733" s="15" t="str">
        <f>MID('Day14'!B732,9,8)</f>
        <v xml:space="preserve"> 140606Z</v>
      </c>
      <c r="C733" t="str">
        <f>IF(ISNUMBER(FIND("AUTO",'Day14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4'!B732,1))=TRUE,8,5)</f>
        <v>8</v>
      </c>
      <c r="G733" t="str">
        <f>MID('Day14'!B732,E733,'OMODecode (14)'!F733)</f>
        <v>05010G23</v>
      </c>
      <c r="H733" t="str">
        <f t="shared" si="135"/>
        <v>050</v>
      </c>
      <c r="I733">
        <f t="shared" si="136"/>
        <v>10</v>
      </c>
      <c r="J733">
        <f t="shared" si="137"/>
        <v>18.519999840000001</v>
      </c>
      <c r="K733">
        <f t="shared" si="138"/>
        <v>23</v>
      </c>
      <c r="L733">
        <f t="shared" si="139"/>
        <v>42.595999632000002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4'!B732,FIND("/M",'Day14'!B732,1)-2,2))*-1</f>
        <v>-9</v>
      </c>
      <c r="R733">
        <f t="shared" si="143"/>
        <v>-16.303802100534853</v>
      </c>
      <c r="S733">
        <f t="shared" si="133"/>
        <v>-19.700889349085436</v>
      </c>
    </row>
    <row r="734" spans="2:19" x14ac:dyDescent="0.25">
      <c r="B734" s="15" t="str">
        <f>MID('Day14'!B733,9,8)</f>
        <v xml:space="preserve"> 140607Z</v>
      </c>
      <c r="C734" t="str">
        <f>IF(ISNUMBER(FIND("AUTO",'Day14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4'!B733,1))=TRUE,8,5)</f>
        <v>8</v>
      </c>
      <c r="G734" t="str">
        <f>MID('Day14'!B733,E734,'OMODecode (14)'!F734)</f>
        <v>05012G23</v>
      </c>
      <c r="H734" t="str">
        <f t="shared" si="135"/>
        <v>050</v>
      </c>
      <c r="I734">
        <f t="shared" si="136"/>
        <v>12</v>
      </c>
      <c r="J734">
        <f t="shared" si="137"/>
        <v>22.223999807999999</v>
      </c>
      <c r="K734">
        <f t="shared" si="138"/>
        <v>23</v>
      </c>
      <c r="L734">
        <f t="shared" si="139"/>
        <v>42.595999632000002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4'!B733,FIND("/M",'Day14'!B733,1)-2,2))*-1</f>
        <v>-9</v>
      </c>
      <c r="R734">
        <f t="shared" si="143"/>
        <v>-17.009205339752814</v>
      </c>
      <c r="S734">
        <f t="shared" si="133"/>
        <v>-19.700889349085436</v>
      </c>
    </row>
    <row r="735" spans="2:19" x14ac:dyDescent="0.25">
      <c r="B735" s="15" t="str">
        <f>MID('Day14'!B734,9,8)</f>
        <v xml:space="preserve"> 140608Z</v>
      </c>
      <c r="C735" t="str">
        <f>IF(ISNUMBER(FIND("AUTO",'Day14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4'!B734,1))=TRUE,8,5)</f>
        <v>8</v>
      </c>
      <c r="G735" t="str">
        <f>MID('Day14'!B734,E735,'OMODecode (14)'!F735)</f>
        <v>05013G21</v>
      </c>
      <c r="H735" t="str">
        <f t="shared" si="135"/>
        <v>050</v>
      </c>
      <c r="I735">
        <f t="shared" si="136"/>
        <v>13</v>
      </c>
      <c r="J735">
        <f t="shared" si="137"/>
        <v>24.075999792000001</v>
      </c>
      <c r="K735">
        <f t="shared" si="138"/>
        <v>21</v>
      </c>
      <c r="L735">
        <f t="shared" si="139"/>
        <v>38.891999664000004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4'!B734,FIND("/M",'Day14'!B734,1)-2,2))*-1</f>
        <v>-9</v>
      </c>
      <c r="R735">
        <f t="shared" si="143"/>
        <v>-17.325450754906523</v>
      </c>
      <c r="S735">
        <f t="shared" si="133"/>
        <v>-19.307451788433536</v>
      </c>
    </row>
    <row r="736" spans="2:19" x14ac:dyDescent="0.25">
      <c r="B736" s="15" t="str">
        <f>MID('Day14'!B735,9,8)</f>
        <v xml:space="preserve"> 140609Z</v>
      </c>
      <c r="C736" t="str">
        <f>IF(ISNUMBER(FIND("AUTO",'Day14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4'!B735,1))=TRUE,8,5)</f>
        <v>8</v>
      </c>
      <c r="G736" t="str">
        <f>MID('Day14'!B735,E736,'OMODecode (14)'!F736)</f>
        <v>05012G21</v>
      </c>
      <c r="H736" t="str">
        <f t="shared" si="135"/>
        <v>050</v>
      </c>
      <c r="I736">
        <f t="shared" si="136"/>
        <v>12</v>
      </c>
      <c r="J736">
        <f t="shared" si="137"/>
        <v>22.223999807999999</v>
      </c>
      <c r="K736">
        <f t="shared" si="138"/>
        <v>21</v>
      </c>
      <c r="L736">
        <f t="shared" si="139"/>
        <v>38.891999664000004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4'!B735,FIND("/M",'Day14'!B735,1)-2,2))*-1</f>
        <v>-9</v>
      </c>
      <c r="R736">
        <f t="shared" si="143"/>
        <v>-17.009205339752814</v>
      </c>
      <c r="S736">
        <f t="shared" si="133"/>
        <v>-19.307451788433536</v>
      </c>
    </row>
    <row r="737" spans="2:19" x14ac:dyDescent="0.25">
      <c r="B737" s="15" t="str">
        <f>MID('Day14'!B736,9,8)</f>
        <v xml:space="preserve"> 140610Z</v>
      </c>
      <c r="C737" t="str">
        <f>IF(ISNUMBER(FIND("AUTO",'Day14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4'!B736,1))=TRUE,8,5)</f>
        <v>8</v>
      </c>
      <c r="G737" t="str">
        <f>MID('Day14'!B736,E737,'OMODecode (14)'!F737)</f>
        <v>05013G21</v>
      </c>
      <c r="H737" t="str">
        <f t="shared" si="135"/>
        <v>050</v>
      </c>
      <c r="I737">
        <f t="shared" si="136"/>
        <v>13</v>
      </c>
      <c r="J737">
        <f t="shared" si="137"/>
        <v>24.075999792000001</v>
      </c>
      <c r="K737">
        <f t="shared" si="138"/>
        <v>21</v>
      </c>
      <c r="L737">
        <f t="shared" si="139"/>
        <v>38.891999664000004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4'!B736,FIND("/M",'Day14'!B736,1)-2,2))*-1</f>
        <v>-9</v>
      </c>
      <c r="R737">
        <f t="shared" si="143"/>
        <v>-17.325450754906523</v>
      </c>
      <c r="S737">
        <f t="shared" si="133"/>
        <v>-19.307451788433536</v>
      </c>
    </row>
    <row r="738" spans="2:19" x14ac:dyDescent="0.25">
      <c r="B738" s="15" t="str">
        <f>MID('Day14'!B737,9,8)</f>
        <v xml:space="preserve"> 140611Z</v>
      </c>
      <c r="C738" t="str">
        <f>IF(ISNUMBER(FIND("AUTO",'Day14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4'!B737,1))=TRUE,8,5)</f>
        <v>8</v>
      </c>
      <c r="G738" t="str">
        <f>MID('Day14'!B737,E738,'OMODecode (14)'!F738)</f>
        <v>04016G24</v>
      </c>
      <c r="H738" t="str">
        <f t="shared" si="135"/>
        <v>040</v>
      </c>
      <c r="I738">
        <f t="shared" si="136"/>
        <v>16</v>
      </c>
      <c r="J738">
        <f t="shared" si="137"/>
        <v>29.631999744000002</v>
      </c>
      <c r="K738">
        <f t="shared" si="138"/>
        <v>24</v>
      </c>
      <c r="L738">
        <f t="shared" si="139"/>
        <v>44.447999615999997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4'!B737,FIND("/M",'Day14'!B737,1)-2,2))*-1</f>
        <v>-10</v>
      </c>
      <c r="R738">
        <f t="shared" si="143"/>
        <v>-19.468364319164124</v>
      </c>
      <c r="S738">
        <f t="shared" si="133"/>
        <v>-21.23603948685702</v>
      </c>
    </row>
    <row r="739" spans="2:19" x14ac:dyDescent="0.25">
      <c r="B739" s="15" t="str">
        <f>MID('Day14'!B738,9,8)</f>
        <v xml:space="preserve"> 140612Z</v>
      </c>
      <c r="C739" t="str">
        <f>IF(ISNUMBER(FIND("AUTO",'Day14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4'!B738,1))=TRUE,8,5)</f>
        <v>8</v>
      </c>
      <c r="G739" t="str">
        <f>MID('Day14'!B738,E739,'OMODecode (14)'!F739)</f>
        <v>04017G24</v>
      </c>
      <c r="H739" t="str">
        <f t="shared" si="135"/>
        <v>040</v>
      </c>
      <c r="I739">
        <f t="shared" si="136"/>
        <v>17</v>
      </c>
      <c r="J739">
        <f t="shared" si="137"/>
        <v>31.483999728000001</v>
      </c>
      <c r="K739">
        <f t="shared" si="138"/>
        <v>24</v>
      </c>
      <c r="L739">
        <f t="shared" si="139"/>
        <v>44.447999615999997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4'!B738,FIND("/M",'Day14'!B738,1)-2,2))*-1</f>
        <v>-10</v>
      </c>
      <c r="R739">
        <f t="shared" si="143"/>
        <v>-19.725429098050746</v>
      </c>
      <c r="S739">
        <f t="shared" si="133"/>
        <v>-21.23603948685702</v>
      </c>
    </row>
    <row r="740" spans="2:19" x14ac:dyDescent="0.25">
      <c r="B740" s="15" t="str">
        <f>MID('Day14'!B739,9,8)</f>
        <v xml:space="preserve"> 140613Z</v>
      </c>
      <c r="C740" t="str">
        <f>IF(ISNUMBER(FIND("AUTO",'Day14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4'!B739,1))=TRUE,8,5)</f>
        <v>8</v>
      </c>
      <c r="G740" t="str">
        <f>MID('Day14'!B739,E740,'OMODecode (14)'!F740)</f>
        <v>04016G24</v>
      </c>
      <c r="H740" t="str">
        <f t="shared" si="135"/>
        <v>040</v>
      </c>
      <c r="I740">
        <f t="shared" si="136"/>
        <v>16</v>
      </c>
      <c r="J740">
        <f t="shared" si="137"/>
        <v>29.631999744000002</v>
      </c>
      <c r="K740">
        <f t="shared" si="138"/>
        <v>24</v>
      </c>
      <c r="L740">
        <f t="shared" si="139"/>
        <v>44.447999615999997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4'!B739,FIND("/M",'Day14'!B739,1)-2,2))*-1</f>
        <v>-9</v>
      </c>
      <c r="R740">
        <f t="shared" si="143"/>
        <v>-18.164957638202363</v>
      </c>
      <c r="S740">
        <f t="shared" si="133"/>
        <v>-19.886927999635706</v>
      </c>
    </row>
    <row r="741" spans="2:19" x14ac:dyDescent="0.25">
      <c r="B741" s="15" t="str">
        <f>MID('Day14'!B740,9,8)</f>
        <v xml:space="preserve"> 140614Z</v>
      </c>
      <c r="C741" t="str">
        <f>IF(ISNUMBER(FIND("AUTO",'Day14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4'!B740,1))=TRUE,8,5)</f>
        <v>8</v>
      </c>
      <c r="G741" t="str">
        <f>MID('Day14'!B740,E741,'OMODecode (14)'!F741)</f>
        <v>04017G24</v>
      </c>
      <c r="H741" t="str">
        <f t="shared" si="135"/>
        <v>040</v>
      </c>
      <c r="I741">
        <f t="shared" si="136"/>
        <v>17</v>
      </c>
      <c r="J741">
        <f t="shared" si="137"/>
        <v>31.483999728000001</v>
      </c>
      <c r="K741">
        <f t="shared" si="138"/>
        <v>24</v>
      </c>
      <c r="L741">
        <f t="shared" si="139"/>
        <v>44.447999615999997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4'!B740,FIND("/M",'Day14'!B740,1)-2,2))*-1</f>
        <v>-9</v>
      </c>
      <c r="R741">
        <f t="shared" si="143"/>
        <v>-18.415375779669453</v>
      </c>
      <c r="S741">
        <f t="shared" si="133"/>
        <v>-19.886927999635706</v>
      </c>
    </row>
    <row r="742" spans="2:19" x14ac:dyDescent="0.25">
      <c r="B742" s="15" t="str">
        <f>MID('Day14'!B741,9,8)</f>
        <v xml:space="preserve"> 140615Z</v>
      </c>
      <c r="C742" t="str">
        <f>IF(ISNUMBER(FIND("AUTO",'Day14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4'!B741,1))=TRUE,8,5)</f>
        <v>8</v>
      </c>
      <c r="G742" t="str">
        <f>MID('Day14'!B741,E742,'OMODecode (14)'!F742)</f>
        <v>04016G24</v>
      </c>
      <c r="H742" t="str">
        <f t="shared" si="135"/>
        <v>040</v>
      </c>
      <c r="I742">
        <f t="shared" si="136"/>
        <v>16</v>
      </c>
      <c r="J742">
        <f t="shared" si="137"/>
        <v>29.631999744000002</v>
      </c>
      <c r="K742">
        <f t="shared" si="138"/>
        <v>24</v>
      </c>
      <c r="L742">
        <f t="shared" si="139"/>
        <v>44.447999615999997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4'!B741,FIND("/M",'Day14'!B741,1)-2,2))*-1</f>
        <v>-9</v>
      </c>
      <c r="R742">
        <f t="shared" si="143"/>
        <v>-18.164957638202363</v>
      </c>
      <c r="S742">
        <f t="shared" si="133"/>
        <v>-19.886927999635706</v>
      </c>
    </row>
    <row r="743" spans="2:19" x14ac:dyDescent="0.25">
      <c r="B743" s="15" t="str">
        <f>MID('Day14'!B742,9,8)</f>
        <v xml:space="preserve"> 140616Z</v>
      </c>
      <c r="C743" t="str">
        <f>IF(ISNUMBER(FIND("AUTO",'Day14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4'!B742,1))=TRUE,8,5)</f>
        <v>8</v>
      </c>
      <c r="G743" t="str">
        <f>MID('Day14'!B742,E743,'OMODecode (14)'!F743)</f>
        <v>04013G24</v>
      </c>
      <c r="H743" t="str">
        <f t="shared" si="135"/>
        <v>040</v>
      </c>
      <c r="I743">
        <f t="shared" si="136"/>
        <v>13</v>
      </c>
      <c r="J743">
        <f t="shared" si="137"/>
        <v>24.075999792000001</v>
      </c>
      <c r="K743">
        <f t="shared" si="138"/>
        <v>24</v>
      </c>
      <c r="L743">
        <f t="shared" si="139"/>
        <v>44.447999615999997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4'!B742,FIND("/M",'Day14'!B742,1)-2,2))*-1</f>
        <v>-9</v>
      </c>
      <c r="R743">
        <f t="shared" si="143"/>
        <v>-17.325450754906523</v>
      </c>
      <c r="S743">
        <f t="shared" si="133"/>
        <v>-19.886927999635706</v>
      </c>
    </row>
    <row r="744" spans="2:19" x14ac:dyDescent="0.25">
      <c r="B744" s="15" t="str">
        <f>MID('Day14'!B743,9,8)</f>
        <v xml:space="preserve"> 140617Z</v>
      </c>
      <c r="C744" t="str">
        <f>IF(ISNUMBER(FIND("AUTO",'Day14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4'!B743,1))=TRUE,8,5)</f>
        <v>8</v>
      </c>
      <c r="G744" t="str">
        <f>MID('Day14'!B743,E744,'OMODecode (14)'!F744)</f>
        <v>01011G24</v>
      </c>
      <c r="H744" t="str">
        <f t="shared" si="135"/>
        <v>010</v>
      </c>
      <c r="I744">
        <f t="shared" si="136"/>
        <v>11</v>
      </c>
      <c r="J744">
        <f t="shared" si="137"/>
        <v>20.371999824000003</v>
      </c>
      <c r="K744">
        <f t="shared" si="138"/>
        <v>24</v>
      </c>
      <c r="L744">
        <f t="shared" si="139"/>
        <v>44.447999615999997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4'!B743,FIND("/M",'Day14'!B743,1)-2,2))*-1</f>
        <v>-9</v>
      </c>
      <c r="R744">
        <f t="shared" si="143"/>
        <v>-16.669990382259492</v>
      </c>
      <c r="S744">
        <f t="shared" si="133"/>
        <v>-19.886927999635706</v>
      </c>
    </row>
    <row r="745" spans="2:19" x14ac:dyDescent="0.25">
      <c r="B745" s="15" t="str">
        <f>MID('Day14'!B744,9,8)</f>
        <v xml:space="preserve"> 140618Z</v>
      </c>
      <c r="C745" t="str">
        <f>IF(ISNUMBER(FIND("AUTO",'Day14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4'!B744,1))=TRUE,8,5)</f>
        <v>8</v>
      </c>
      <c r="G745" t="str">
        <f>MID('Day14'!B744,E745,'OMODecode (14)'!F745)</f>
        <v>02010G24</v>
      </c>
      <c r="H745" t="str">
        <f t="shared" si="135"/>
        <v>020</v>
      </c>
      <c r="I745">
        <f t="shared" si="136"/>
        <v>10</v>
      </c>
      <c r="J745">
        <f t="shared" si="137"/>
        <v>18.519999840000001</v>
      </c>
      <c r="K745">
        <f t="shared" si="138"/>
        <v>24</v>
      </c>
      <c r="L745">
        <f t="shared" si="139"/>
        <v>44.447999615999997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4'!B744,FIND("/M",'Day14'!B744,1)-2,2))*-1</f>
        <v>-9</v>
      </c>
      <c r="R745">
        <f t="shared" si="143"/>
        <v>-16.303802100534853</v>
      </c>
      <c r="S745">
        <f t="shared" si="133"/>
        <v>-19.886927999635706</v>
      </c>
    </row>
    <row r="746" spans="2:19" x14ac:dyDescent="0.25">
      <c r="B746" s="15" t="str">
        <f>MID('Day14'!B745,9,8)</f>
        <v xml:space="preserve"> 140619Z</v>
      </c>
      <c r="C746" t="str">
        <f>IF(ISNUMBER(FIND("AUTO",'Day14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4'!B745,1))=TRUE,8,5)</f>
        <v>8</v>
      </c>
      <c r="G746" t="str">
        <f>MID('Day14'!B745,E746,'OMODecode (14)'!F746)</f>
        <v>04009G24</v>
      </c>
      <c r="H746" t="str">
        <f t="shared" si="135"/>
        <v>040</v>
      </c>
      <c r="I746">
        <f t="shared" si="136"/>
        <v>9</v>
      </c>
      <c r="J746">
        <f t="shared" si="137"/>
        <v>16.667999856000002</v>
      </c>
      <c r="K746">
        <f t="shared" si="138"/>
        <v>24</v>
      </c>
      <c r="L746">
        <f t="shared" si="139"/>
        <v>44.447999615999997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4'!B745,FIND("/M",'Day14'!B745,1)-2,2))*-1</f>
        <v>-9</v>
      </c>
      <c r="R746">
        <f t="shared" si="143"/>
        <v>-15.905445551583618</v>
      </c>
      <c r="S746">
        <f t="shared" si="133"/>
        <v>-19.886927999635706</v>
      </c>
    </row>
    <row r="747" spans="2:19" x14ac:dyDescent="0.25">
      <c r="B747" s="15" t="str">
        <f>MID('Day14'!B746,9,8)</f>
        <v xml:space="preserve"> 140620Z</v>
      </c>
      <c r="C747" t="str">
        <f>IF(ISNUMBER(FIND("AUTO",'Day14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4'!B746,1))=TRUE,8,5)</f>
        <v>8</v>
      </c>
      <c r="G747" t="str">
        <f>MID('Day14'!B746,E747,'OMODecode (14)'!F747)</f>
        <v>04011G24</v>
      </c>
      <c r="H747" t="str">
        <f t="shared" si="135"/>
        <v>040</v>
      </c>
      <c r="I747">
        <f t="shared" si="136"/>
        <v>11</v>
      </c>
      <c r="J747">
        <f t="shared" si="137"/>
        <v>20.371999824000003</v>
      </c>
      <c r="K747">
        <f t="shared" si="138"/>
        <v>24</v>
      </c>
      <c r="L747">
        <f t="shared" si="139"/>
        <v>44.447999615999997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4'!B746,FIND("/M",'Day14'!B746,1)-2,2))*-1</f>
        <v>-9</v>
      </c>
      <c r="R747">
        <f t="shared" si="143"/>
        <v>-16.669990382259492</v>
      </c>
      <c r="S747">
        <f t="shared" si="133"/>
        <v>-19.886927999635706</v>
      </c>
    </row>
    <row r="748" spans="2:19" x14ac:dyDescent="0.25">
      <c r="B748" s="15" t="str">
        <f>MID('Day14'!B747,9,8)</f>
        <v xml:space="preserve"> 140621Z</v>
      </c>
      <c r="C748" t="str">
        <f>IF(ISNUMBER(FIND("AUTO",'Day14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4'!B747,1))=TRUE,8,5)</f>
        <v>8</v>
      </c>
      <c r="G748" t="str">
        <f>MID('Day14'!B747,E748,'OMODecode (14)'!F748)</f>
        <v>03013G24</v>
      </c>
      <c r="H748" t="str">
        <f t="shared" si="135"/>
        <v>030</v>
      </c>
      <c r="I748">
        <f t="shared" si="136"/>
        <v>13</v>
      </c>
      <c r="J748">
        <f t="shared" si="137"/>
        <v>24.075999792000001</v>
      </c>
      <c r="K748">
        <f t="shared" si="138"/>
        <v>24</v>
      </c>
      <c r="L748">
        <f t="shared" si="139"/>
        <v>44.447999615999997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4'!B747,FIND("/M",'Day14'!B747,1)-2,2))*-1</f>
        <v>-9</v>
      </c>
      <c r="R748">
        <f t="shared" si="143"/>
        <v>-17.325450754906523</v>
      </c>
      <c r="S748">
        <f t="shared" si="133"/>
        <v>-19.886927999635706</v>
      </c>
    </row>
    <row r="749" spans="2:19" x14ac:dyDescent="0.25">
      <c r="B749" s="15" t="str">
        <f>MID('Day14'!B748,9,8)</f>
        <v xml:space="preserve"> 140622Z</v>
      </c>
      <c r="C749" t="str">
        <f>IF(ISNUMBER(FIND("AUTO",'Day14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4'!B748,1))=TRUE,8,5)</f>
        <v>8</v>
      </c>
      <c r="G749" t="str">
        <f>MID('Day14'!B748,E749,'OMODecode (14)'!F749)</f>
        <v>03013G23</v>
      </c>
      <c r="H749" t="str">
        <f t="shared" si="135"/>
        <v>030</v>
      </c>
      <c r="I749">
        <f t="shared" si="136"/>
        <v>13</v>
      </c>
      <c r="J749">
        <f t="shared" si="137"/>
        <v>24.075999792000001</v>
      </c>
      <c r="K749">
        <f t="shared" si="138"/>
        <v>23</v>
      </c>
      <c r="L749">
        <f t="shared" si="139"/>
        <v>42.595999632000002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4'!B748,FIND("/M",'Day14'!B748,1)-2,2))*-1</f>
        <v>-9</v>
      </c>
      <c r="R749">
        <f t="shared" si="143"/>
        <v>-17.325450754906523</v>
      </c>
      <c r="S749">
        <f t="shared" si="133"/>
        <v>-19.700889349085436</v>
      </c>
    </row>
    <row r="750" spans="2:19" x14ac:dyDescent="0.25">
      <c r="B750" s="15" t="str">
        <f>MID('Day14'!B749,9,8)</f>
        <v xml:space="preserve"> 140623Z</v>
      </c>
      <c r="C750" t="str">
        <f>IF(ISNUMBER(FIND("AUTO",'Day14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4'!B749,1))=TRUE,8,5)</f>
        <v>8</v>
      </c>
      <c r="G750" t="str">
        <f>MID('Day14'!B749,E750,'OMODecode (14)'!F750)</f>
        <v>05012G23</v>
      </c>
      <c r="H750" t="str">
        <f t="shared" si="135"/>
        <v>050</v>
      </c>
      <c r="I750">
        <f t="shared" si="136"/>
        <v>12</v>
      </c>
      <c r="J750">
        <f t="shared" si="137"/>
        <v>22.223999807999999</v>
      </c>
      <c r="K750">
        <f t="shared" si="138"/>
        <v>23</v>
      </c>
      <c r="L750">
        <f t="shared" si="139"/>
        <v>42.595999632000002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4'!B749,FIND("/M",'Day14'!B749,1)-2,2))*-1</f>
        <v>-9</v>
      </c>
      <c r="R750">
        <f t="shared" si="143"/>
        <v>-17.009205339752814</v>
      </c>
      <c r="S750">
        <f t="shared" si="133"/>
        <v>-19.700889349085436</v>
      </c>
    </row>
    <row r="751" spans="2:19" x14ac:dyDescent="0.25">
      <c r="B751" s="15" t="str">
        <f>MID('Day14'!B750,9,8)</f>
        <v xml:space="preserve"> 140624Z</v>
      </c>
      <c r="C751" t="str">
        <f>IF(ISNUMBER(FIND("AUTO",'Day14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4'!B750,1))=TRUE,8,5)</f>
        <v>8</v>
      </c>
      <c r="G751" t="str">
        <f>MID('Day14'!B750,E751,'OMODecode (14)'!F751)</f>
        <v>05012G21</v>
      </c>
      <c r="H751" t="str">
        <f t="shared" si="135"/>
        <v>050</v>
      </c>
      <c r="I751">
        <f t="shared" si="136"/>
        <v>12</v>
      </c>
      <c r="J751">
        <f t="shared" si="137"/>
        <v>22.223999807999999</v>
      </c>
      <c r="K751">
        <f t="shared" si="138"/>
        <v>21</v>
      </c>
      <c r="L751">
        <f t="shared" si="139"/>
        <v>38.891999664000004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4'!B750,FIND("/M",'Day14'!B750,1)-2,2))*-1</f>
        <v>-9</v>
      </c>
      <c r="R751">
        <f t="shared" si="143"/>
        <v>-17.009205339752814</v>
      </c>
      <c r="S751">
        <f t="shared" si="133"/>
        <v>-19.307451788433536</v>
      </c>
    </row>
    <row r="752" spans="2:19" x14ac:dyDescent="0.25">
      <c r="B752" s="15" t="str">
        <f>MID('Day14'!B751,9,8)</f>
        <v xml:space="preserve"> 140625Z</v>
      </c>
      <c r="C752" t="str">
        <f>IF(ISNUMBER(FIND("AUTO",'Day14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4'!B751,1))=TRUE,8,5)</f>
        <v>8</v>
      </c>
      <c r="G752" t="str">
        <f>MID('Day14'!B751,E752,'OMODecode (14)'!F752)</f>
        <v>05012G21</v>
      </c>
      <c r="H752" t="str">
        <f t="shared" si="135"/>
        <v>050</v>
      </c>
      <c r="I752">
        <f t="shared" si="136"/>
        <v>12</v>
      </c>
      <c r="J752">
        <f t="shared" si="137"/>
        <v>22.223999807999999</v>
      </c>
      <c r="K752">
        <f t="shared" si="138"/>
        <v>21</v>
      </c>
      <c r="L752">
        <f t="shared" si="139"/>
        <v>38.891999664000004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4'!B751,FIND("/M",'Day14'!B751,1)-2,2))*-1</f>
        <v>-9</v>
      </c>
      <c r="R752">
        <f t="shared" si="143"/>
        <v>-17.009205339752814</v>
      </c>
      <c r="S752">
        <f t="shared" si="133"/>
        <v>-19.307451788433536</v>
      </c>
    </row>
    <row r="753" spans="2:19" x14ac:dyDescent="0.25">
      <c r="B753" s="15" t="str">
        <f>MID('Day14'!B752,9,8)</f>
        <v xml:space="preserve"> 140626Z</v>
      </c>
      <c r="C753" t="str">
        <f>IF(ISNUMBER(FIND("AUTO",'Day14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4'!B752,1))=TRUE,8,5)</f>
        <v>8</v>
      </c>
      <c r="G753" t="str">
        <f>MID('Day14'!B752,E753,'OMODecode (14)'!F753)</f>
        <v>05014G20</v>
      </c>
      <c r="H753" t="str">
        <f t="shared" si="135"/>
        <v>050</v>
      </c>
      <c r="I753">
        <f t="shared" si="136"/>
        <v>14</v>
      </c>
      <c r="J753">
        <f t="shared" si="137"/>
        <v>25.927999776</v>
      </c>
      <c r="K753">
        <f t="shared" si="138"/>
        <v>20</v>
      </c>
      <c r="L753">
        <f t="shared" si="139"/>
        <v>37.039999680000001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4'!B752,FIND("/M",'Day14'!B752,1)-2,2))*-1</f>
        <v>-9</v>
      </c>
      <c r="R753">
        <f t="shared" si="143"/>
        <v>-17.621881138151203</v>
      </c>
      <c r="S753">
        <f t="shared" si="133"/>
        <v>-19.098790033302997</v>
      </c>
    </row>
    <row r="754" spans="2:19" x14ac:dyDescent="0.25">
      <c r="B754" s="15" t="str">
        <f>MID('Day14'!B753,9,8)</f>
        <v xml:space="preserve"> 140627Z</v>
      </c>
      <c r="C754" t="str">
        <f>IF(ISNUMBER(FIND("AUTO",'Day14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4'!B753,1))=TRUE,8,5)</f>
        <v>8</v>
      </c>
      <c r="G754" t="str">
        <f>MID('Day14'!B753,E754,'OMODecode (14)'!F754)</f>
        <v>05016G22</v>
      </c>
      <c r="H754" t="str">
        <f t="shared" si="135"/>
        <v>050</v>
      </c>
      <c r="I754">
        <f t="shared" si="136"/>
        <v>16</v>
      </c>
      <c r="J754">
        <f t="shared" si="137"/>
        <v>29.631999744000002</v>
      </c>
      <c r="K754">
        <f t="shared" si="138"/>
        <v>22</v>
      </c>
      <c r="L754">
        <f t="shared" si="139"/>
        <v>40.743999648000006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4'!B753,FIND("/M",'Day14'!B753,1)-2,2))*-1</f>
        <v>-9</v>
      </c>
      <c r="R754">
        <f t="shared" si="143"/>
        <v>-18.164957638202363</v>
      </c>
      <c r="S754">
        <f t="shared" si="133"/>
        <v>-19.507927490586702</v>
      </c>
    </row>
    <row r="755" spans="2:19" x14ac:dyDescent="0.25">
      <c r="B755" s="15" t="str">
        <f>MID('Day14'!B754,9,8)</f>
        <v xml:space="preserve"> 140628Z</v>
      </c>
      <c r="C755" t="str">
        <f>IF(ISNUMBER(FIND("AUTO",'Day14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4'!B754,1))=TRUE,8,5)</f>
        <v>8</v>
      </c>
      <c r="G755" t="str">
        <f>MID('Day14'!B754,E755,'OMODecode (14)'!F755)</f>
        <v>05016G26</v>
      </c>
      <c r="H755" t="str">
        <f t="shared" si="135"/>
        <v>050</v>
      </c>
      <c r="I755">
        <f t="shared" si="136"/>
        <v>16</v>
      </c>
      <c r="J755">
        <f t="shared" si="137"/>
        <v>29.631999744000002</v>
      </c>
      <c r="K755">
        <f t="shared" si="138"/>
        <v>26</v>
      </c>
      <c r="L755">
        <f t="shared" si="139"/>
        <v>48.151999584000002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4'!B754,FIND("/M",'Day14'!B754,1)-2,2))*-1</f>
        <v>-9</v>
      </c>
      <c r="R755">
        <f t="shared" si="143"/>
        <v>-18.164957638202363</v>
      </c>
      <c r="S755">
        <f t="shared" si="133"/>
        <v>-20.240264934461258</v>
      </c>
    </row>
    <row r="756" spans="2:19" x14ac:dyDescent="0.25">
      <c r="B756" s="15" t="str">
        <f>MID('Day14'!B755,9,8)</f>
        <v xml:space="preserve"> 140629Z</v>
      </c>
      <c r="C756" t="str">
        <f>IF(ISNUMBER(FIND("AUTO",'Day14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4'!B755,1))=TRUE,8,5)</f>
        <v>8</v>
      </c>
      <c r="G756" t="str">
        <f>MID('Day14'!B755,E756,'OMODecode (14)'!F756)</f>
        <v>04015G26</v>
      </c>
      <c r="H756" t="str">
        <f t="shared" si="135"/>
        <v>040</v>
      </c>
      <c r="I756">
        <f t="shared" si="136"/>
        <v>15</v>
      </c>
      <c r="J756">
        <f t="shared" si="137"/>
        <v>27.779999759999999</v>
      </c>
      <c r="K756">
        <f t="shared" si="138"/>
        <v>26</v>
      </c>
      <c r="L756">
        <f t="shared" si="139"/>
        <v>48.151999584000002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4'!B755,FIND("/M",'Day14'!B755,1)-2,2))*-1</f>
        <v>-9</v>
      </c>
      <c r="R756">
        <f t="shared" si="143"/>
        <v>-17.901028482120378</v>
      </c>
      <c r="S756">
        <f t="shared" si="133"/>
        <v>-20.240264934461258</v>
      </c>
    </row>
    <row r="757" spans="2:19" x14ac:dyDescent="0.25">
      <c r="B757" s="15" t="str">
        <f>MID('Day14'!B756,9,8)</f>
        <v xml:space="preserve"> 140630Z</v>
      </c>
      <c r="C757" t="str">
        <f>IF(ISNUMBER(FIND("AUTO",'Day14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4'!B756,1))=TRUE,8,5)</f>
        <v>8</v>
      </c>
      <c r="G757" t="str">
        <f>MID('Day14'!B756,E757,'OMODecode (14)'!F757)</f>
        <v>01010G26</v>
      </c>
      <c r="H757" t="str">
        <f t="shared" si="135"/>
        <v>010</v>
      </c>
      <c r="I757">
        <f t="shared" si="136"/>
        <v>10</v>
      </c>
      <c r="J757">
        <f t="shared" si="137"/>
        <v>18.519999840000001</v>
      </c>
      <c r="K757">
        <f t="shared" si="138"/>
        <v>26</v>
      </c>
      <c r="L757">
        <f t="shared" si="139"/>
        <v>48.151999584000002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4'!B756,FIND("/M",'Day14'!B756,1)-2,2))*-1</f>
        <v>-9</v>
      </c>
      <c r="R757">
        <f t="shared" si="143"/>
        <v>-16.303802100534853</v>
      </c>
      <c r="S757">
        <f t="shared" si="133"/>
        <v>-20.240264934461258</v>
      </c>
    </row>
    <row r="758" spans="2:19" x14ac:dyDescent="0.25">
      <c r="B758" s="15" t="str">
        <f>MID('Day14'!B757,9,8)</f>
        <v xml:space="preserve"> 140631Z</v>
      </c>
      <c r="C758" t="str">
        <f>IF(ISNUMBER(FIND("AUTO",'Day14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4'!B757,1))=TRUE,8,5)</f>
        <v>8</v>
      </c>
      <c r="G758" t="str">
        <f>MID('Day14'!B757,E758,'OMODecode (14)'!F758)</f>
        <v>35004G26</v>
      </c>
      <c r="H758" t="str">
        <f t="shared" si="135"/>
        <v>350</v>
      </c>
      <c r="I758">
        <f t="shared" si="136"/>
        <v>4</v>
      </c>
      <c r="J758">
        <f t="shared" si="137"/>
        <v>7.4079999360000004</v>
      </c>
      <c r="K758">
        <f t="shared" si="138"/>
        <v>26</v>
      </c>
      <c r="L758">
        <f t="shared" si="139"/>
        <v>48.151999584000002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4'!B757,FIND("/M",'Day14'!B757,1)-2,2))*-1</f>
        <v>-9</v>
      </c>
      <c r="R758">
        <f t="shared" si="143"/>
        <v>-13.054152825333729</v>
      </c>
      <c r="S758">
        <f t="shared" si="133"/>
        <v>-20.240264934461258</v>
      </c>
    </row>
    <row r="759" spans="2:19" x14ac:dyDescent="0.25">
      <c r="B759" s="15" t="str">
        <f>MID('Day14'!B758,9,8)</f>
        <v xml:space="preserve"> 140632Z</v>
      </c>
      <c r="C759" t="str">
        <f>IF(ISNUMBER(FIND("AUTO",'Day14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4'!B758,1))=TRUE,8,5)</f>
        <v>8</v>
      </c>
      <c r="G759" t="str">
        <f>MID('Day14'!B758,E759,'OMODecode (14)'!F759)</f>
        <v>11005G26</v>
      </c>
      <c r="H759" t="str">
        <f t="shared" si="135"/>
        <v>110</v>
      </c>
      <c r="I759">
        <f t="shared" si="136"/>
        <v>5</v>
      </c>
      <c r="J759">
        <f t="shared" si="137"/>
        <v>9.2599999200000003</v>
      </c>
      <c r="K759">
        <f t="shared" si="138"/>
        <v>26</v>
      </c>
      <c r="L759">
        <f t="shared" si="139"/>
        <v>48.151999584000002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4'!B758,FIND("/M",'Day14'!B758,1)-2,2))*-1</f>
        <v>-9</v>
      </c>
      <c r="R759">
        <f t="shared" si="143"/>
        <v>-13.802217827766217</v>
      </c>
      <c r="S759">
        <f t="shared" si="133"/>
        <v>-20.240264934461258</v>
      </c>
    </row>
    <row r="760" spans="2:19" x14ac:dyDescent="0.25">
      <c r="B760" s="15" t="str">
        <f>MID('Day14'!B759,9,8)</f>
        <v xml:space="preserve"> 140633Z</v>
      </c>
      <c r="C760" t="str">
        <f>IF(ISNUMBER(FIND("AUTO",'Day14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4'!B759,1))=TRUE,8,5)</f>
        <v>8</v>
      </c>
      <c r="G760" t="str">
        <f>MID('Day14'!B759,E760,'OMODecode (14)'!F760)</f>
        <v>11012G26</v>
      </c>
      <c r="H760" t="str">
        <f t="shared" si="135"/>
        <v>110</v>
      </c>
      <c r="I760">
        <f t="shared" si="136"/>
        <v>12</v>
      </c>
      <c r="J760">
        <f t="shared" si="137"/>
        <v>22.223999807999999</v>
      </c>
      <c r="K760">
        <f t="shared" si="138"/>
        <v>26</v>
      </c>
      <c r="L760">
        <f t="shared" si="139"/>
        <v>48.151999584000002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4'!B759,FIND("/M",'Day14'!B759,1)-2,2))*-1</f>
        <v>-9</v>
      </c>
      <c r="R760">
        <f t="shared" si="143"/>
        <v>-17.009205339752814</v>
      </c>
      <c r="S760">
        <f t="shared" si="133"/>
        <v>-20.240264934461258</v>
      </c>
    </row>
    <row r="761" spans="2:19" x14ac:dyDescent="0.25">
      <c r="B761" s="15" t="str">
        <f>MID('Day14'!B760,9,8)</f>
        <v xml:space="preserve"> 140634Z</v>
      </c>
      <c r="C761" t="str">
        <f>IF(ISNUMBER(FIND("AUTO",'Day14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4'!B760,1))=TRUE,8,5)</f>
        <v>8</v>
      </c>
      <c r="G761" t="str">
        <f>MID('Day14'!B760,E761,'OMODecode (14)'!F761)</f>
        <v>10013G26</v>
      </c>
      <c r="H761" t="str">
        <f t="shared" si="135"/>
        <v>100</v>
      </c>
      <c r="I761">
        <f t="shared" si="136"/>
        <v>13</v>
      </c>
      <c r="J761">
        <f t="shared" si="137"/>
        <v>24.075999792000001</v>
      </c>
      <c r="K761">
        <f t="shared" si="138"/>
        <v>26</v>
      </c>
      <c r="L761">
        <f t="shared" si="139"/>
        <v>48.151999584000002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4'!B760,FIND("/M",'Day14'!B760,1)-2,2))*-1</f>
        <v>-9</v>
      </c>
      <c r="R761">
        <f t="shared" si="143"/>
        <v>-17.325450754906523</v>
      </c>
      <c r="S761">
        <f t="shared" si="133"/>
        <v>-20.240264934461258</v>
      </c>
    </row>
    <row r="762" spans="2:19" x14ac:dyDescent="0.25">
      <c r="B762" s="15" t="str">
        <f>MID('Day14'!B761,9,8)</f>
        <v xml:space="preserve"> 140635Z</v>
      </c>
      <c r="C762" t="str">
        <f>IF(ISNUMBER(FIND("AUTO",'Day14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4'!B761,1))=TRUE,8,5)</f>
        <v>8</v>
      </c>
      <c r="G762" t="str">
        <f>MID('Day14'!B761,E762,'OMODecode (14)'!F762)</f>
        <v>07007G26</v>
      </c>
      <c r="H762" t="str">
        <f t="shared" si="135"/>
        <v>070</v>
      </c>
      <c r="I762">
        <f t="shared" si="136"/>
        <v>7</v>
      </c>
      <c r="J762">
        <f t="shared" si="137"/>
        <v>12.963999888</v>
      </c>
      <c r="K762">
        <f t="shared" si="138"/>
        <v>26</v>
      </c>
      <c r="L762">
        <f t="shared" si="139"/>
        <v>48.151999584000002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4'!B761,FIND("/M",'Day14'!B761,1)-2,2))*-1</f>
        <v>-9</v>
      </c>
      <c r="R762">
        <f t="shared" si="143"/>
        <v>-14.981931611897465</v>
      </c>
      <c r="S762">
        <f t="shared" si="133"/>
        <v>-20.240264934461258</v>
      </c>
    </row>
    <row r="763" spans="2:19" x14ac:dyDescent="0.25">
      <c r="B763" s="15" t="str">
        <f>MID('Day14'!B762,9,8)</f>
        <v xml:space="preserve"> 140636Z</v>
      </c>
      <c r="C763" t="str">
        <f>IF(ISNUMBER(FIND("AUTO",'Day14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4'!B762,1))=TRUE,8,5)</f>
        <v>8</v>
      </c>
      <c r="G763" t="str">
        <f>MID('Day14'!B762,E763,'OMODecode (14)'!F763)</f>
        <v>03005G26</v>
      </c>
      <c r="H763" t="str">
        <f t="shared" si="135"/>
        <v>030</v>
      </c>
      <c r="I763">
        <f t="shared" si="136"/>
        <v>5</v>
      </c>
      <c r="J763">
        <f t="shared" si="137"/>
        <v>9.2599999200000003</v>
      </c>
      <c r="K763">
        <f t="shared" si="138"/>
        <v>26</v>
      </c>
      <c r="L763">
        <f t="shared" si="139"/>
        <v>48.151999584000002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4'!B762,FIND("/M",'Day14'!B762,1)-2,2))*-1</f>
        <v>-9</v>
      </c>
      <c r="R763">
        <f t="shared" si="143"/>
        <v>-13.802217827766217</v>
      </c>
      <c r="S763">
        <f t="shared" si="133"/>
        <v>-20.240264934461258</v>
      </c>
    </row>
    <row r="764" spans="2:19" x14ac:dyDescent="0.25">
      <c r="B764" s="15" t="str">
        <f>MID('Day14'!B763,9,8)</f>
        <v xml:space="preserve"> 140637Z</v>
      </c>
      <c r="C764" t="str">
        <f>IF(ISNUMBER(FIND("AUTO",'Day14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4'!B763,1))=TRUE,8,5)</f>
        <v>8</v>
      </c>
      <c r="G764" t="str">
        <f>MID('Day14'!B763,E764,'OMODecode (14)'!F764)</f>
        <v>04008G26</v>
      </c>
      <c r="H764" t="str">
        <f t="shared" si="135"/>
        <v>040</v>
      </c>
      <c r="I764">
        <f t="shared" si="136"/>
        <v>8</v>
      </c>
      <c r="J764">
        <f t="shared" si="137"/>
        <v>14.815999872000001</v>
      </c>
      <c r="K764">
        <f t="shared" si="138"/>
        <v>26</v>
      </c>
      <c r="L764">
        <f t="shared" si="139"/>
        <v>48.151999584000002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4'!B763,FIND("/M",'Day14'!B763,1)-2,2))*-1</f>
        <v>-9</v>
      </c>
      <c r="R764">
        <f t="shared" si="143"/>
        <v>-15.467998694875067</v>
      </c>
      <c r="S764">
        <f t="shared" si="133"/>
        <v>-20.240264934461258</v>
      </c>
    </row>
    <row r="765" spans="2:19" x14ac:dyDescent="0.25">
      <c r="B765" s="15" t="str">
        <f>MID('Day14'!B764,9,8)</f>
        <v xml:space="preserve"> 140638Z</v>
      </c>
      <c r="C765" t="str">
        <f>IF(ISNUMBER(FIND("AUTO",'Day14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4'!B764,1))=TRUE,8,5)</f>
        <v>8</v>
      </c>
      <c r="G765" t="str">
        <f>MID('Day14'!B764,E765,'OMODecode (14)'!F765)</f>
        <v>05012G26</v>
      </c>
      <c r="H765" t="str">
        <f t="shared" si="135"/>
        <v>050</v>
      </c>
      <c r="I765">
        <f t="shared" si="136"/>
        <v>12</v>
      </c>
      <c r="J765">
        <f t="shared" si="137"/>
        <v>22.223999807999999</v>
      </c>
      <c r="K765">
        <f t="shared" si="138"/>
        <v>26</v>
      </c>
      <c r="L765">
        <f t="shared" si="139"/>
        <v>48.151999584000002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4'!B764,FIND("/M",'Day14'!B764,1)-2,2))*-1</f>
        <v>-9</v>
      </c>
      <c r="R765">
        <f t="shared" si="143"/>
        <v>-17.009205339752814</v>
      </c>
      <c r="S765">
        <f t="shared" si="133"/>
        <v>-20.240264934461258</v>
      </c>
    </row>
    <row r="766" spans="2:19" x14ac:dyDescent="0.25">
      <c r="B766" s="15" t="str">
        <f>MID('Day14'!B765,9,8)</f>
        <v xml:space="preserve"> 140639Z</v>
      </c>
      <c r="C766" t="str">
        <f>IF(ISNUMBER(FIND("AUTO",'Day14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4'!B765,1))=TRUE,8,5)</f>
        <v>8</v>
      </c>
      <c r="G766" t="str">
        <f>MID('Day14'!B765,E766,'OMODecode (14)'!F766)</f>
        <v>06012G20</v>
      </c>
      <c r="H766" t="str">
        <f t="shared" si="135"/>
        <v>060</v>
      </c>
      <c r="I766">
        <f t="shared" si="136"/>
        <v>12</v>
      </c>
      <c r="J766">
        <f t="shared" si="137"/>
        <v>22.223999807999999</v>
      </c>
      <c r="K766">
        <f t="shared" si="138"/>
        <v>20</v>
      </c>
      <c r="L766">
        <f t="shared" si="139"/>
        <v>37.039999680000001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4'!B765,FIND("/M",'Day14'!B765,1)-2,2))*-1</f>
        <v>-9</v>
      </c>
      <c r="R766">
        <f t="shared" si="143"/>
        <v>-17.009205339752814</v>
      </c>
      <c r="S766">
        <f t="shared" si="133"/>
        <v>-19.098790033302997</v>
      </c>
    </row>
    <row r="767" spans="2:19" x14ac:dyDescent="0.25">
      <c r="B767" s="15" t="str">
        <f>MID('Day14'!B766,9,8)</f>
        <v xml:space="preserve"> 140640Z</v>
      </c>
      <c r="C767" t="str">
        <f>IF(ISNUMBER(FIND("AUTO",'Day14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4'!B766,1))=TRUE,8,5)</f>
        <v>8</v>
      </c>
      <c r="G767" t="str">
        <f>MID('Day14'!B766,E767,'OMODecode (14)'!F767)</f>
        <v>07009G20</v>
      </c>
      <c r="H767" t="str">
        <f t="shared" si="135"/>
        <v>070</v>
      </c>
      <c r="I767">
        <f t="shared" si="136"/>
        <v>9</v>
      </c>
      <c r="J767">
        <f t="shared" si="137"/>
        <v>16.667999856000002</v>
      </c>
      <c r="K767">
        <f t="shared" si="138"/>
        <v>20</v>
      </c>
      <c r="L767">
        <f t="shared" si="139"/>
        <v>37.039999680000001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4'!B766,FIND("/M",'Day14'!B766,1)-2,2))*-1</f>
        <v>-9</v>
      </c>
      <c r="R767">
        <f t="shared" si="143"/>
        <v>-15.905445551583618</v>
      </c>
      <c r="S767">
        <f t="shared" si="133"/>
        <v>-19.098790033302997</v>
      </c>
    </row>
    <row r="768" spans="2:19" x14ac:dyDescent="0.25">
      <c r="B768" s="15" t="str">
        <f>MID('Day14'!B767,9,8)</f>
        <v xml:space="preserve"> 140641Z</v>
      </c>
      <c r="C768" t="str">
        <f>IF(ISNUMBER(FIND("AUTO",'Day14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4'!B767,1))=TRUE,8,5)</f>
        <v>8</v>
      </c>
      <c r="G768" t="str">
        <f>MID('Day14'!B767,E768,'OMODecode (14)'!F768)</f>
        <v>06007G20</v>
      </c>
      <c r="H768" t="str">
        <f t="shared" si="135"/>
        <v>060</v>
      </c>
      <c r="I768">
        <f t="shared" si="136"/>
        <v>7</v>
      </c>
      <c r="J768">
        <f t="shared" si="137"/>
        <v>12.963999888</v>
      </c>
      <c r="K768">
        <f t="shared" si="138"/>
        <v>20</v>
      </c>
      <c r="L768">
        <f t="shared" si="139"/>
        <v>37.039999680000001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4'!B767,FIND("/M",'Day14'!B767,1)-2,2))*-1</f>
        <v>-8</v>
      </c>
      <c r="R768">
        <f t="shared" si="143"/>
        <v>-13.763009304830668</v>
      </c>
      <c r="S768">
        <f t="shared" si="133"/>
        <v>-17.770597427070467</v>
      </c>
    </row>
    <row r="769" spans="2:19" x14ac:dyDescent="0.25">
      <c r="B769" s="15" t="str">
        <f>MID('Day14'!B768,9,8)</f>
        <v xml:space="preserve"> 140642Z</v>
      </c>
      <c r="C769" t="str">
        <f>IF(ISNUMBER(FIND("AUTO",'Day14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4'!B768,1))=TRUE,8,5)</f>
        <v>8</v>
      </c>
      <c r="G769" t="str">
        <f>MID('Day14'!B768,E769,'OMODecode (14)'!F769)</f>
        <v>09010G20</v>
      </c>
      <c r="H769" t="str">
        <f t="shared" si="135"/>
        <v>090</v>
      </c>
      <c r="I769">
        <f t="shared" si="136"/>
        <v>10</v>
      </c>
      <c r="J769">
        <f t="shared" si="137"/>
        <v>18.519999840000001</v>
      </c>
      <c r="K769">
        <f t="shared" si="138"/>
        <v>20</v>
      </c>
      <c r="L769">
        <f t="shared" si="139"/>
        <v>37.039999680000001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4'!B768,FIND("/M",'Day14'!B768,1)-2,2))*-1</f>
        <v>-8</v>
      </c>
      <c r="R769">
        <f t="shared" si="143"/>
        <v>-15.049794500517308</v>
      </c>
      <c r="S769">
        <f t="shared" si="133"/>
        <v>-17.770597427070467</v>
      </c>
    </row>
    <row r="770" spans="2:19" x14ac:dyDescent="0.25">
      <c r="B770" s="15" t="str">
        <f>MID('Day14'!B769,9,8)</f>
        <v xml:space="preserve"> 140643Z</v>
      </c>
      <c r="C770" t="str">
        <f>IF(ISNUMBER(FIND("AUTO",'Day14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4'!B769,1))=TRUE,8,5)</f>
        <v>8</v>
      </c>
      <c r="G770" t="str">
        <f>MID('Day14'!B769,E770,'OMODecode (14)'!F770)</f>
        <v>11011G20</v>
      </c>
      <c r="H770" t="str">
        <f t="shared" si="135"/>
        <v>110</v>
      </c>
      <c r="I770">
        <f t="shared" si="136"/>
        <v>11</v>
      </c>
      <c r="J770">
        <f t="shared" si="137"/>
        <v>20.371999824000003</v>
      </c>
      <c r="K770">
        <f t="shared" si="138"/>
        <v>20</v>
      </c>
      <c r="L770">
        <f t="shared" si="139"/>
        <v>37.039999680000001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4'!B769,FIND("/M",'Day14'!B769,1)-2,2))*-1</f>
        <v>-8</v>
      </c>
      <c r="R770">
        <f t="shared" si="143"/>
        <v>-15.406263355679453</v>
      </c>
      <c r="S770">
        <f t="shared" ref="S770:S833" si="145">13.12+0.6215*P770-11.37*(L770^0.16)+0.3965*P770*(L770^0.16)</f>
        <v>-17.770597427070467</v>
      </c>
    </row>
    <row r="771" spans="2:19" x14ac:dyDescent="0.25">
      <c r="B771" s="15" t="str">
        <f>MID('Day14'!B770,9,8)</f>
        <v xml:space="preserve"> 140644Z</v>
      </c>
      <c r="C771" t="str">
        <f>IF(ISNUMBER(FIND("AUTO",'Day14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4'!B770,1))=TRUE,8,5)</f>
        <v>8</v>
      </c>
      <c r="G771" t="str">
        <f>MID('Day14'!B770,E771,'OMODecode (14)'!F771)</f>
        <v>10010G19</v>
      </c>
      <c r="H771" t="str">
        <f t="shared" ref="H771:H834" si="147">LEFT(G771,3)</f>
        <v>100</v>
      </c>
      <c r="I771">
        <f t="shared" ref="I771:I834" si="148">_xlfn.NUMBERVALUE(MID(G771,4,2))</f>
        <v>10</v>
      </c>
      <c r="J771">
        <f t="shared" ref="J771:J834" si="149">I771*0.51444444*3.6</f>
        <v>18.519999840000001</v>
      </c>
      <c r="K771">
        <f t="shared" ref="K771:K834" si="150">_xlfn.NUMBERVALUE(IF(F771=8,RIGHT(G771,2),""))</f>
        <v>19</v>
      </c>
      <c r="L771">
        <f t="shared" ref="L771:L834" si="151">K771*0.51444444*3.6</f>
        <v>35.187999696000006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4'!B770,FIND("/M",'Day14'!B770,1)-2,2))*-1</f>
        <v>-8</v>
      </c>
      <c r="R771">
        <f t="shared" ref="R771:R834" si="155">13.12+0.6215*P771-11.37*(J771^0.16)+0.3965*P771*(J771^0.16)</f>
        <v>-15.049794500517308</v>
      </c>
      <c r="S771">
        <f t="shared" si="145"/>
        <v>-17.558755860570862</v>
      </c>
    </row>
    <row r="772" spans="2:19" x14ac:dyDescent="0.25">
      <c r="B772" s="15" t="str">
        <f>MID('Day14'!B771,9,8)</f>
        <v xml:space="preserve"> 140645Z</v>
      </c>
      <c r="C772" t="str">
        <f>IF(ISNUMBER(FIND("AUTO",'Day14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4'!B771,1))=TRUE,8,5)</f>
        <v>8</v>
      </c>
      <c r="G772" t="str">
        <f>MID('Day14'!B771,E772,'OMODecode (14)'!F772)</f>
        <v>11012G19</v>
      </c>
      <c r="H772" t="str">
        <f t="shared" si="147"/>
        <v>110</v>
      </c>
      <c r="I772">
        <f t="shared" si="148"/>
        <v>12</v>
      </c>
      <c r="J772">
        <f t="shared" si="149"/>
        <v>22.223999807999999</v>
      </c>
      <c r="K772">
        <f t="shared" si="150"/>
        <v>19</v>
      </c>
      <c r="L772">
        <f t="shared" si="151"/>
        <v>35.187999696000006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4'!B771,FIND("/M",'Day14'!B771,1)-2,2))*-1</f>
        <v>-8</v>
      </c>
      <c r="R772">
        <f t="shared" si="155"/>
        <v>-15.736474816794551</v>
      </c>
      <c r="S772">
        <f t="shared" si="145"/>
        <v>-17.558755860570862</v>
      </c>
    </row>
    <row r="773" spans="2:19" x14ac:dyDescent="0.25">
      <c r="B773" s="15" t="str">
        <f>MID('Day14'!B772,9,8)</f>
        <v xml:space="preserve"> 140646Z</v>
      </c>
      <c r="C773" t="str">
        <f>IF(ISNUMBER(FIND("AUTO",'Day14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4'!B772,1))=TRUE,8,5)</f>
        <v>8</v>
      </c>
      <c r="G773" t="str">
        <f>MID('Day14'!B772,E773,'OMODecode (14)'!F773)</f>
        <v>10015G22</v>
      </c>
      <c r="H773" t="str">
        <f t="shared" si="147"/>
        <v>100</v>
      </c>
      <c r="I773">
        <f t="shared" si="148"/>
        <v>15</v>
      </c>
      <c r="J773">
        <f t="shared" si="149"/>
        <v>27.779999759999999</v>
      </c>
      <c r="K773">
        <f t="shared" si="150"/>
        <v>22</v>
      </c>
      <c r="L773">
        <f t="shared" si="151"/>
        <v>40.743999648000006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4'!B772,FIND("/M",'Day14'!B772,1)-2,2))*-1</f>
        <v>-8</v>
      </c>
      <c r="R773">
        <f t="shared" si="155"/>
        <v>-16.604627050038125</v>
      </c>
      <c r="S773">
        <f t="shared" si="145"/>
        <v>-18.168875494066462</v>
      </c>
    </row>
    <row r="774" spans="2:19" x14ac:dyDescent="0.25">
      <c r="B774" s="15" t="str">
        <f>MID('Day14'!B773,9,8)</f>
        <v xml:space="preserve"> 140647Z</v>
      </c>
      <c r="C774" t="str">
        <f>IF(ISNUMBER(FIND("AUTO",'Day14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4'!B773,1))=TRUE,8,5)</f>
        <v>8</v>
      </c>
      <c r="G774" t="str">
        <f>MID('Day14'!B773,E774,'OMODecode (14)'!F774)</f>
        <v>10017G22</v>
      </c>
      <c r="H774" t="str">
        <f t="shared" si="147"/>
        <v>100</v>
      </c>
      <c r="I774">
        <f t="shared" si="148"/>
        <v>17</v>
      </c>
      <c r="J774">
        <f t="shared" si="149"/>
        <v>31.483999728000001</v>
      </c>
      <c r="K774">
        <f t="shared" si="150"/>
        <v>22</v>
      </c>
      <c r="L774">
        <f t="shared" si="151"/>
        <v>40.743999648000006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4'!B773,FIND("/M",'Day14'!B773,1)-2,2))*-1</f>
        <v>-8</v>
      </c>
      <c r="R774">
        <f t="shared" si="155"/>
        <v>-17.105322461288161</v>
      </c>
      <c r="S774">
        <f t="shared" si="145"/>
        <v>-18.168875494066462</v>
      </c>
    </row>
    <row r="775" spans="2:19" x14ac:dyDescent="0.25">
      <c r="B775" s="15" t="str">
        <f>MID('Day14'!B774,9,8)</f>
        <v xml:space="preserve"> 140648Z</v>
      </c>
      <c r="C775" t="str">
        <f>IF(ISNUMBER(FIND("AUTO",'Day14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4'!B774,1))=TRUE,8,5)</f>
        <v>8</v>
      </c>
      <c r="G775" t="str">
        <f>MID('Day14'!B774,E775,'OMODecode (14)'!F775)</f>
        <v>10016G22</v>
      </c>
      <c r="H775" t="str">
        <f t="shared" si="147"/>
        <v>100</v>
      </c>
      <c r="I775">
        <f t="shared" si="148"/>
        <v>16</v>
      </c>
      <c r="J775">
        <f t="shared" si="149"/>
        <v>29.631999744000002</v>
      </c>
      <c r="K775">
        <f t="shared" si="150"/>
        <v>22</v>
      </c>
      <c r="L775">
        <f t="shared" si="151"/>
        <v>40.743999648000006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4'!B774,FIND("/M",'Day14'!B774,1)-2,2))*-1</f>
        <v>-9</v>
      </c>
      <c r="R775">
        <f t="shared" si="155"/>
        <v>-18.164957638202363</v>
      </c>
      <c r="S775">
        <f t="shared" si="145"/>
        <v>-19.507927490586702</v>
      </c>
    </row>
    <row r="776" spans="2:19" x14ac:dyDescent="0.25">
      <c r="B776" s="15" t="str">
        <f>MID('Day14'!B775,9,8)</f>
        <v xml:space="preserve"> 140649Z</v>
      </c>
      <c r="C776" t="str">
        <f>IF(ISNUMBER(FIND("AUTO",'Day14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4'!B775,1))=TRUE,8,5)</f>
        <v>8</v>
      </c>
      <c r="G776" t="str">
        <f>MID('Day14'!B775,E776,'OMODecode (14)'!F776)</f>
        <v>11014G22</v>
      </c>
      <c r="H776" t="str">
        <f t="shared" si="147"/>
        <v>110</v>
      </c>
      <c r="I776">
        <f t="shared" si="148"/>
        <v>14</v>
      </c>
      <c r="J776">
        <f t="shared" si="149"/>
        <v>25.927999776</v>
      </c>
      <c r="K776">
        <f t="shared" si="150"/>
        <v>22</v>
      </c>
      <c r="L776">
        <f t="shared" si="151"/>
        <v>40.743999648000006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4'!B775,FIND("/M",'Day14'!B775,1)-2,2))*-1</f>
        <v>-9</v>
      </c>
      <c r="R776">
        <f t="shared" si="155"/>
        <v>-17.621881138151203</v>
      </c>
      <c r="S776">
        <f t="shared" si="145"/>
        <v>-19.507927490586702</v>
      </c>
    </row>
    <row r="777" spans="2:19" x14ac:dyDescent="0.25">
      <c r="B777" s="15" t="str">
        <f>MID('Day14'!B776,9,8)</f>
        <v xml:space="preserve"> 140650Z</v>
      </c>
      <c r="C777" t="str">
        <f>IF(ISNUMBER(FIND("AUTO",'Day14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4'!B776,1))=TRUE,8,5)</f>
        <v>8</v>
      </c>
      <c r="G777" t="str">
        <f>MID('Day14'!B776,E777,'OMODecode (14)'!F777)</f>
        <v>11014G22</v>
      </c>
      <c r="H777" t="str">
        <f t="shared" si="147"/>
        <v>110</v>
      </c>
      <c r="I777">
        <f t="shared" si="148"/>
        <v>14</v>
      </c>
      <c r="J777">
        <f t="shared" si="149"/>
        <v>25.927999776</v>
      </c>
      <c r="K777">
        <f t="shared" si="150"/>
        <v>22</v>
      </c>
      <c r="L777">
        <f t="shared" si="151"/>
        <v>40.743999648000006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4'!B776,FIND("/M",'Day14'!B776,1)-2,2))*-1</f>
        <v>-9</v>
      </c>
      <c r="R777">
        <f t="shared" si="155"/>
        <v>-17.621881138151203</v>
      </c>
      <c r="S777">
        <f t="shared" si="145"/>
        <v>-19.507927490586702</v>
      </c>
    </row>
    <row r="778" spans="2:19" x14ac:dyDescent="0.25">
      <c r="B778" s="15" t="str">
        <f>MID('Day14'!B777,9,8)</f>
        <v xml:space="preserve"> 140651Z</v>
      </c>
      <c r="C778" t="str">
        <f>IF(ISNUMBER(FIND("AUTO",'Day14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4'!B777,1))=TRUE,8,5)</f>
        <v>8</v>
      </c>
      <c r="G778" t="str">
        <f>MID('Day14'!B777,E778,'OMODecode (14)'!F778)</f>
        <v>12016G22</v>
      </c>
      <c r="H778" t="str">
        <f t="shared" si="147"/>
        <v>120</v>
      </c>
      <c r="I778">
        <f t="shared" si="148"/>
        <v>16</v>
      </c>
      <c r="J778">
        <f t="shared" si="149"/>
        <v>29.631999744000002</v>
      </c>
      <c r="K778">
        <f t="shared" si="150"/>
        <v>22</v>
      </c>
      <c r="L778">
        <f t="shared" si="151"/>
        <v>40.743999648000006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4'!B777,FIND("/M",'Day14'!B777,1)-2,2))*-1</f>
        <v>-9</v>
      </c>
      <c r="R778">
        <f t="shared" si="155"/>
        <v>-18.164957638202363</v>
      </c>
      <c r="S778">
        <f t="shared" si="145"/>
        <v>-19.507927490586702</v>
      </c>
    </row>
    <row r="779" spans="2:19" x14ac:dyDescent="0.25">
      <c r="B779" s="15" t="str">
        <f>MID('Day14'!B778,9,8)</f>
        <v xml:space="preserve"> 140652Z</v>
      </c>
      <c r="C779" t="str">
        <f>IF(ISNUMBER(FIND("AUTO",'Day14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4'!B778,1))=TRUE,8,5)</f>
        <v>8</v>
      </c>
      <c r="G779" t="str">
        <f>MID('Day14'!B778,E779,'OMODecode (14)'!F779)</f>
        <v>12013G22</v>
      </c>
      <c r="H779" t="str">
        <f t="shared" si="147"/>
        <v>120</v>
      </c>
      <c r="I779">
        <f t="shared" si="148"/>
        <v>13</v>
      </c>
      <c r="J779">
        <f t="shared" si="149"/>
        <v>24.075999792000001</v>
      </c>
      <c r="K779">
        <f t="shared" si="150"/>
        <v>22</v>
      </c>
      <c r="L779">
        <f t="shared" si="151"/>
        <v>40.743999648000006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4'!B778,FIND("/M",'Day14'!B778,1)-2,2))*-1</f>
        <v>-9</v>
      </c>
      <c r="R779">
        <f t="shared" si="155"/>
        <v>-17.325450754906523</v>
      </c>
      <c r="S779">
        <f t="shared" si="145"/>
        <v>-19.507927490586702</v>
      </c>
    </row>
    <row r="780" spans="2:19" x14ac:dyDescent="0.25">
      <c r="B780" s="15" t="str">
        <f>MID('Day14'!B779,9,8)</f>
        <v xml:space="preserve"> 140653Z</v>
      </c>
      <c r="C780" t="str">
        <f>IF(ISNUMBER(FIND("AUTO",'Day14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4'!B779,1))=TRUE,8,5)</f>
        <v>8</v>
      </c>
      <c r="G780" t="str">
        <f>MID('Day14'!B779,E780,'OMODecode (14)'!F780)</f>
        <v>12013G22</v>
      </c>
      <c r="H780" t="str">
        <f t="shared" si="147"/>
        <v>120</v>
      </c>
      <c r="I780">
        <f t="shared" si="148"/>
        <v>13</v>
      </c>
      <c r="J780">
        <f t="shared" si="149"/>
        <v>24.075999792000001</v>
      </c>
      <c r="K780">
        <f t="shared" si="150"/>
        <v>22</v>
      </c>
      <c r="L780">
        <f t="shared" si="151"/>
        <v>40.743999648000006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4'!B779,FIND("/M",'Day14'!B779,1)-2,2))*-1</f>
        <v>-9</v>
      </c>
      <c r="R780">
        <f t="shared" si="155"/>
        <v>-17.325450754906523</v>
      </c>
      <c r="S780">
        <f t="shared" si="145"/>
        <v>-19.507927490586702</v>
      </c>
    </row>
    <row r="781" spans="2:19" x14ac:dyDescent="0.25">
      <c r="B781" s="15" t="str">
        <f>MID('Day14'!B780,9,8)</f>
        <v xml:space="preserve"> 140654Z</v>
      </c>
      <c r="C781" t="str">
        <f>IF(ISNUMBER(FIND("AUTO",'Day14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4'!B780,1))=TRUE,8,5)</f>
        <v>8</v>
      </c>
      <c r="G781" t="str">
        <f>MID('Day14'!B780,E781,'OMODecode (14)'!F781)</f>
        <v>11014G22</v>
      </c>
      <c r="H781" t="str">
        <f t="shared" si="147"/>
        <v>110</v>
      </c>
      <c r="I781">
        <f t="shared" si="148"/>
        <v>14</v>
      </c>
      <c r="J781">
        <f t="shared" si="149"/>
        <v>25.927999776</v>
      </c>
      <c r="K781">
        <f t="shared" si="150"/>
        <v>22</v>
      </c>
      <c r="L781">
        <f t="shared" si="151"/>
        <v>40.743999648000006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4'!B780,FIND("/M",'Day14'!B780,1)-2,2))*-1</f>
        <v>-9</v>
      </c>
      <c r="R781">
        <f t="shared" si="155"/>
        <v>-17.621881138151203</v>
      </c>
      <c r="S781">
        <f t="shared" si="145"/>
        <v>-19.507927490586702</v>
      </c>
    </row>
    <row r="782" spans="2:19" x14ac:dyDescent="0.25">
      <c r="B782" s="15" t="str">
        <f>MID('Day14'!B781,9,8)</f>
        <v xml:space="preserve"> 140655Z</v>
      </c>
      <c r="C782" t="str">
        <f>IF(ISNUMBER(FIND("AUTO",'Day14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4'!B781,1))=TRUE,8,5)</f>
        <v>8</v>
      </c>
      <c r="G782" t="str">
        <f>MID('Day14'!B781,E782,'OMODecode (14)'!F782)</f>
        <v>10015G22</v>
      </c>
      <c r="H782" t="str">
        <f t="shared" si="147"/>
        <v>100</v>
      </c>
      <c r="I782">
        <f t="shared" si="148"/>
        <v>15</v>
      </c>
      <c r="J782">
        <f t="shared" si="149"/>
        <v>27.779999759999999</v>
      </c>
      <c r="K782">
        <f t="shared" si="150"/>
        <v>22</v>
      </c>
      <c r="L782">
        <f t="shared" si="151"/>
        <v>40.743999648000006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4'!B781,FIND("/M",'Day14'!B781,1)-2,2))*-1</f>
        <v>-9</v>
      </c>
      <c r="R782">
        <f t="shared" si="155"/>
        <v>-17.901028482120378</v>
      </c>
      <c r="S782">
        <f t="shared" si="145"/>
        <v>-19.507927490586702</v>
      </c>
    </row>
    <row r="783" spans="2:19" x14ac:dyDescent="0.25">
      <c r="B783" s="15" t="str">
        <f>MID('Day14'!B782,9,8)</f>
        <v xml:space="preserve"> 140656Z</v>
      </c>
      <c r="C783" t="str">
        <f>IF(ISNUMBER(FIND("AUTO",'Day14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4'!B782,1))=TRUE,8,5)</f>
        <v>8</v>
      </c>
      <c r="G783" t="str">
        <f>MID('Day14'!B782,E783,'OMODecode (14)'!F783)</f>
        <v>10015G22</v>
      </c>
      <c r="H783" t="str">
        <f t="shared" si="147"/>
        <v>100</v>
      </c>
      <c r="I783">
        <f t="shared" si="148"/>
        <v>15</v>
      </c>
      <c r="J783">
        <f t="shared" si="149"/>
        <v>27.779999759999999</v>
      </c>
      <c r="K783">
        <f t="shared" si="150"/>
        <v>22</v>
      </c>
      <c r="L783">
        <f t="shared" si="151"/>
        <v>40.743999648000006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4'!B782,FIND("/M",'Day14'!B782,1)-2,2))*-1</f>
        <v>-9</v>
      </c>
      <c r="R783">
        <f t="shared" si="155"/>
        <v>-17.901028482120378</v>
      </c>
      <c r="S783">
        <f t="shared" si="145"/>
        <v>-19.507927490586702</v>
      </c>
    </row>
    <row r="784" spans="2:19" x14ac:dyDescent="0.25">
      <c r="B784" s="15" t="str">
        <f>MID('Day14'!B783,9,8)</f>
        <v xml:space="preserve"> 140657Z</v>
      </c>
      <c r="C784" t="str">
        <f>IF(ISNUMBER(FIND("AUTO",'Day14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4'!B783,1))=TRUE,8,5)</f>
        <v>8</v>
      </c>
      <c r="G784" t="str">
        <f>MID('Day14'!B783,E784,'OMODecode (14)'!F784)</f>
        <v>09014G20</v>
      </c>
      <c r="H784" t="str">
        <f t="shared" si="147"/>
        <v>090</v>
      </c>
      <c r="I784">
        <f t="shared" si="148"/>
        <v>14</v>
      </c>
      <c r="J784">
        <f t="shared" si="149"/>
        <v>25.927999776</v>
      </c>
      <c r="K784">
        <f t="shared" si="150"/>
        <v>20</v>
      </c>
      <c r="L784">
        <f t="shared" si="151"/>
        <v>37.039999680000001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4'!B783,FIND("/M",'Day14'!B783,1)-2,2))*-1</f>
        <v>-9</v>
      </c>
      <c r="R784">
        <f t="shared" si="155"/>
        <v>-17.621881138151203</v>
      </c>
      <c r="S784">
        <f t="shared" si="145"/>
        <v>-19.098790033302997</v>
      </c>
    </row>
    <row r="785" spans="2:19" x14ac:dyDescent="0.25">
      <c r="B785" s="15" t="str">
        <f>MID('Day14'!B784,9,8)</f>
        <v xml:space="preserve"> 140658Z</v>
      </c>
      <c r="C785" t="str">
        <f>IF(ISNUMBER(FIND("AUTO",'Day14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4'!B784,1))=TRUE,8,5)</f>
        <v>8</v>
      </c>
      <c r="G785" t="str">
        <f>MID('Day14'!B784,E785,'OMODecode (14)'!F785)</f>
        <v>09013G20</v>
      </c>
      <c r="H785" t="str">
        <f t="shared" si="147"/>
        <v>090</v>
      </c>
      <c r="I785">
        <f t="shared" si="148"/>
        <v>13</v>
      </c>
      <c r="J785">
        <f t="shared" si="149"/>
        <v>24.075999792000001</v>
      </c>
      <c r="K785">
        <f t="shared" si="150"/>
        <v>20</v>
      </c>
      <c r="L785">
        <f t="shared" si="151"/>
        <v>37.039999680000001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4'!B784,FIND("/M",'Day14'!B784,1)-2,2))*-1</f>
        <v>-9</v>
      </c>
      <c r="R785">
        <f t="shared" si="155"/>
        <v>-17.325450754906523</v>
      </c>
      <c r="S785">
        <f t="shared" si="145"/>
        <v>-19.098790033302997</v>
      </c>
    </row>
    <row r="786" spans="2:19" x14ac:dyDescent="0.25">
      <c r="B786" s="15" t="str">
        <f>MID('Day14'!B785,9,8)</f>
        <v xml:space="preserve"> 140659Z</v>
      </c>
      <c r="C786" t="str">
        <f>IF(ISNUMBER(FIND("AUTO",'Day14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4'!B785,1))=TRUE,8,5)</f>
        <v>8</v>
      </c>
      <c r="G786" t="str">
        <f>MID('Day14'!B785,E786,'OMODecode (14)'!F786)</f>
        <v>09013G20</v>
      </c>
      <c r="H786" t="str">
        <f t="shared" si="147"/>
        <v>090</v>
      </c>
      <c r="I786">
        <f t="shared" si="148"/>
        <v>13</v>
      </c>
      <c r="J786">
        <f t="shared" si="149"/>
        <v>24.075999792000001</v>
      </c>
      <c r="K786">
        <f t="shared" si="150"/>
        <v>20</v>
      </c>
      <c r="L786">
        <f t="shared" si="151"/>
        <v>37.039999680000001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4'!B785,FIND("/M",'Day14'!B785,1)-2,2))*-1</f>
        <v>-9</v>
      </c>
      <c r="R786">
        <f t="shared" si="155"/>
        <v>-17.325450754906523</v>
      </c>
      <c r="S786">
        <f t="shared" si="145"/>
        <v>-19.098790033302997</v>
      </c>
    </row>
    <row r="787" spans="2:19" x14ac:dyDescent="0.25">
      <c r="B787" s="15" t="str">
        <f>MID('Day14'!B786,9,8)</f>
        <v xml:space="preserve"> 140700Z</v>
      </c>
      <c r="C787" t="str">
        <f>IF(ISNUMBER(FIND("AUTO",'Day14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4'!B786,1))=TRUE,8,5)</f>
        <v>8</v>
      </c>
      <c r="G787" t="str">
        <f>MID('Day14'!B786,E787,'OMODecode (14)'!F787)</f>
        <v>08013G20</v>
      </c>
      <c r="H787" t="str">
        <f t="shared" si="147"/>
        <v>080</v>
      </c>
      <c r="I787">
        <f t="shared" si="148"/>
        <v>13</v>
      </c>
      <c r="J787">
        <f t="shared" si="149"/>
        <v>24.075999792000001</v>
      </c>
      <c r="K787">
        <f t="shared" si="150"/>
        <v>20</v>
      </c>
      <c r="L787">
        <f t="shared" si="151"/>
        <v>37.039999680000001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4'!B786,FIND("/M",'Day14'!B786,1)-2,2))*-1</f>
        <v>-9</v>
      </c>
      <c r="R787">
        <f t="shared" si="155"/>
        <v>-17.325450754906523</v>
      </c>
      <c r="S787">
        <f t="shared" si="145"/>
        <v>-19.098790033302997</v>
      </c>
    </row>
    <row r="788" spans="2:19" x14ac:dyDescent="0.25">
      <c r="B788" s="15" t="str">
        <f>MID('Day14'!B787,9,8)</f>
        <v xml:space="preserve"> 140701Z</v>
      </c>
      <c r="C788" t="str">
        <f>IF(ISNUMBER(FIND("AUTO",'Day14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4'!B787,1))=TRUE,8,5)</f>
        <v>5</v>
      </c>
      <c r="G788" t="str">
        <f>MID('Day14'!B787,E788,'OMODecode (14)'!F788)</f>
        <v>08012</v>
      </c>
      <c r="H788" t="str">
        <f t="shared" si="147"/>
        <v>080</v>
      </c>
      <c r="I788">
        <f t="shared" si="148"/>
        <v>12</v>
      </c>
      <c r="J788">
        <f t="shared" si="149"/>
        <v>22.223999807999999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4'!B787,FIND("/M",'Day14'!B787,1)-2,2))*-1</f>
        <v>-9</v>
      </c>
      <c r="R788">
        <f t="shared" si="155"/>
        <v>-17.009205339752814</v>
      </c>
      <c r="S788">
        <f t="shared" si="145"/>
        <v>7.5264999999999986</v>
      </c>
    </row>
    <row r="789" spans="2:19" x14ac:dyDescent="0.25">
      <c r="B789" s="15" t="str">
        <f>MID('Day14'!B788,9,8)</f>
        <v xml:space="preserve"> 140702Z</v>
      </c>
      <c r="C789" t="str">
        <f>IF(ISNUMBER(FIND("AUTO",'Day14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4'!B788,1))=TRUE,8,5)</f>
        <v>5</v>
      </c>
      <c r="G789" t="str">
        <f>MID('Day14'!B788,E789,'OMODecode (14)'!F789)</f>
        <v>09011</v>
      </c>
      <c r="H789" t="str">
        <f t="shared" si="147"/>
        <v>090</v>
      </c>
      <c r="I789">
        <f t="shared" si="148"/>
        <v>11</v>
      </c>
      <c r="J789">
        <f t="shared" si="149"/>
        <v>20.371999824000003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4'!B788,FIND("/M",'Day14'!B788,1)-2,2))*-1</f>
        <v>-9</v>
      </c>
      <c r="R789">
        <f t="shared" si="155"/>
        <v>-16.669990382259492</v>
      </c>
      <c r="S789">
        <f t="shared" si="145"/>
        <v>7.5264999999999986</v>
      </c>
    </row>
    <row r="790" spans="2:19" x14ac:dyDescent="0.25">
      <c r="B790" s="15" t="str">
        <f>MID('Day14'!B789,9,8)</f>
        <v xml:space="preserve"> 140703Z</v>
      </c>
      <c r="C790" t="str">
        <f>IF(ISNUMBER(FIND("AUTO",'Day14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4'!B789,1))=TRUE,8,5)</f>
        <v>5</v>
      </c>
      <c r="G790" t="str">
        <f>MID('Day14'!B789,E790,'OMODecode (14)'!F790)</f>
        <v>10009</v>
      </c>
      <c r="H790" t="str">
        <f t="shared" si="147"/>
        <v>100</v>
      </c>
      <c r="I790">
        <f t="shared" si="148"/>
        <v>9</v>
      </c>
      <c r="J790">
        <f t="shared" si="149"/>
        <v>16.667999856000002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4'!B789,FIND("/M",'Day14'!B789,1)-2,2))*-1</f>
        <v>-9</v>
      </c>
      <c r="R790">
        <f t="shared" si="155"/>
        <v>-15.905445551583618</v>
      </c>
      <c r="S790">
        <f t="shared" si="145"/>
        <v>7.5264999999999986</v>
      </c>
    </row>
    <row r="791" spans="2:19" x14ac:dyDescent="0.25">
      <c r="B791" s="15" t="str">
        <f>MID('Day14'!B790,9,8)</f>
        <v xml:space="preserve"> 140704Z</v>
      </c>
      <c r="C791" t="str">
        <f>IF(ISNUMBER(FIND("AUTO",'Day14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4'!B790,1))=TRUE,8,5)</f>
        <v>5</v>
      </c>
      <c r="G791" t="str">
        <f>MID('Day14'!B790,E791,'OMODecode (14)'!F791)</f>
        <v>10011</v>
      </c>
      <c r="H791" t="str">
        <f t="shared" si="147"/>
        <v>100</v>
      </c>
      <c r="I791">
        <f t="shared" si="148"/>
        <v>11</v>
      </c>
      <c r="J791">
        <f t="shared" si="149"/>
        <v>20.371999824000003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4'!B790,FIND("/M",'Day14'!B790,1)-2,2))*-1</f>
        <v>-9</v>
      </c>
      <c r="R791">
        <f t="shared" si="155"/>
        <v>-16.669990382259492</v>
      </c>
      <c r="S791">
        <f t="shared" si="145"/>
        <v>7.5264999999999986</v>
      </c>
    </row>
    <row r="792" spans="2:19" x14ac:dyDescent="0.25">
      <c r="B792" s="15" t="str">
        <f>MID('Day14'!B791,9,8)</f>
        <v xml:space="preserve"> 140705Z</v>
      </c>
      <c r="C792" t="str">
        <f>IF(ISNUMBER(FIND("AUTO",'Day14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4'!B791,1))=TRUE,8,5)</f>
        <v>8</v>
      </c>
      <c r="G792" t="str">
        <f>MID('Day14'!B791,E792,'OMODecode (14)'!F792)</f>
        <v>09014G20</v>
      </c>
      <c r="H792" t="str">
        <f t="shared" si="147"/>
        <v>090</v>
      </c>
      <c r="I792">
        <f t="shared" si="148"/>
        <v>14</v>
      </c>
      <c r="J792">
        <f t="shared" si="149"/>
        <v>25.927999776</v>
      </c>
      <c r="K792">
        <f t="shared" si="150"/>
        <v>20</v>
      </c>
      <c r="L792">
        <f t="shared" si="151"/>
        <v>37.039999680000001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4'!B791,FIND("/M",'Day14'!B791,1)-2,2))*-1</f>
        <v>-9</v>
      </c>
      <c r="R792">
        <f t="shared" si="155"/>
        <v>-17.621881138151203</v>
      </c>
      <c r="S792">
        <f t="shared" si="145"/>
        <v>-19.098790033302997</v>
      </c>
    </row>
    <row r="793" spans="2:19" x14ac:dyDescent="0.25">
      <c r="B793" s="15" t="str">
        <f>MID('Day14'!B792,9,8)</f>
        <v xml:space="preserve"> 140706Z</v>
      </c>
      <c r="C793" t="str">
        <f>IF(ISNUMBER(FIND("AUTO",'Day14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4'!B792,1))=TRUE,8,5)</f>
        <v>8</v>
      </c>
      <c r="G793" t="str">
        <f>MID('Day14'!B792,E793,'OMODecode (14)'!F793)</f>
        <v>08014G20</v>
      </c>
      <c r="H793" t="str">
        <f t="shared" si="147"/>
        <v>080</v>
      </c>
      <c r="I793">
        <f t="shared" si="148"/>
        <v>14</v>
      </c>
      <c r="J793">
        <f t="shared" si="149"/>
        <v>25.927999776</v>
      </c>
      <c r="K793">
        <f t="shared" si="150"/>
        <v>20</v>
      </c>
      <c r="L793">
        <f t="shared" si="151"/>
        <v>37.039999680000001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4'!B792,FIND("/M",'Day14'!B792,1)-2,2))*-1</f>
        <v>-9</v>
      </c>
      <c r="R793">
        <f t="shared" si="155"/>
        <v>-17.621881138151203</v>
      </c>
      <c r="S793">
        <f t="shared" si="145"/>
        <v>-19.098790033302997</v>
      </c>
    </row>
    <row r="794" spans="2:19" x14ac:dyDescent="0.25">
      <c r="B794" s="15" t="str">
        <f>MID('Day14'!B793,9,8)</f>
        <v xml:space="preserve"> 140707Z</v>
      </c>
      <c r="C794" t="str">
        <f>IF(ISNUMBER(FIND("AUTO",'Day14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4'!B793,1))=TRUE,8,5)</f>
        <v>8</v>
      </c>
      <c r="G794" t="str">
        <f>MID('Day14'!B793,E794,'OMODecode (14)'!F794)</f>
        <v>07015G20</v>
      </c>
      <c r="H794" t="str">
        <f t="shared" si="147"/>
        <v>070</v>
      </c>
      <c r="I794">
        <f t="shared" si="148"/>
        <v>15</v>
      </c>
      <c r="J794">
        <f t="shared" si="149"/>
        <v>27.779999759999999</v>
      </c>
      <c r="K794">
        <f t="shared" si="150"/>
        <v>20</v>
      </c>
      <c r="L794">
        <f t="shared" si="151"/>
        <v>37.039999680000001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4'!B793,FIND("/M",'Day14'!B793,1)-2,2))*-1</f>
        <v>-9</v>
      </c>
      <c r="R794">
        <f t="shared" si="155"/>
        <v>-17.901028482120378</v>
      </c>
      <c r="S794">
        <f t="shared" si="145"/>
        <v>-19.098790033302997</v>
      </c>
    </row>
    <row r="795" spans="2:19" x14ac:dyDescent="0.25">
      <c r="B795" s="15" t="str">
        <f>MID('Day14'!B794,9,8)</f>
        <v xml:space="preserve"> 140708Z</v>
      </c>
      <c r="C795" t="str">
        <f>IF(ISNUMBER(FIND("AUTO",'Day14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4'!B794,1))=TRUE,8,5)</f>
        <v>8</v>
      </c>
      <c r="G795" t="str">
        <f>MID('Day14'!B794,E795,'OMODecode (14)'!F795)</f>
        <v>07015G20</v>
      </c>
      <c r="H795" t="str">
        <f t="shared" si="147"/>
        <v>070</v>
      </c>
      <c r="I795">
        <f t="shared" si="148"/>
        <v>15</v>
      </c>
      <c r="J795">
        <f t="shared" si="149"/>
        <v>27.779999759999999</v>
      </c>
      <c r="K795">
        <f t="shared" si="150"/>
        <v>20</v>
      </c>
      <c r="L795">
        <f t="shared" si="151"/>
        <v>37.039999680000001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4'!B794,FIND("/M",'Day14'!B794,1)-2,2))*-1</f>
        <v>-9</v>
      </c>
      <c r="R795">
        <f t="shared" si="155"/>
        <v>-17.901028482120378</v>
      </c>
      <c r="S795">
        <f t="shared" si="145"/>
        <v>-19.098790033302997</v>
      </c>
    </row>
    <row r="796" spans="2:19" x14ac:dyDescent="0.25">
      <c r="B796" s="15" t="str">
        <f>MID('Day14'!B795,9,8)</f>
        <v xml:space="preserve"> 140709Z</v>
      </c>
      <c r="C796" t="str">
        <f>IF(ISNUMBER(FIND("AUTO",'Day14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4'!B795,1))=TRUE,8,5)</f>
        <v>8</v>
      </c>
      <c r="G796" t="str">
        <f>MID('Day14'!B795,E796,'OMODecode (14)'!F796)</f>
        <v>07013G20</v>
      </c>
      <c r="H796" t="str">
        <f t="shared" si="147"/>
        <v>070</v>
      </c>
      <c r="I796">
        <f t="shared" si="148"/>
        <v>13</v>
      </c>
      <c r="J796">
        <f t="shared" si="149"/>
        <v>24.075999792000001</v>
      </c>
      <c r="K796">
        <f t="shared" si="150"/>
        <v>20</v>
      </c>
      <c r="L796">
        <f t="shared" si="151"/>
        <v>37.039999680000001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4'!B795,FIND("/M",'Day14'!B795,1)-2,2))*-1</f>
        <v>-9</v>
      </c>
      <c r="R796">
        <f t="shared" si="155"/>
        <v>-17.325450754906523</v>
      </c>
      <c r="S796">
        <f t="shared" si="145"/>
        <v>-19.098790033302997</v>
      </c>
    </row>
    <row r="797" spans="2:19" x14ac:dyDescent="0.25">
      <c r="B797" s="15" t="str">
        <f>MID('Day14'!B796,9,8)</f>
        <v xml:space="preserve"> 140710Z</v>
      </c>
      <c r="C797" t="str">
        <f>IF(ISNUMBER(FIND("AUTO",'Day14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4'!B796,1))=TRUE,8,5)</f>
        <v>8</v>
      </c>
      <c r="G797" t="str">
        <f>MID('Day14'!B796,E797,'OMODecode (14)'!F797)</f>
        <v>07013G20</v>
      </c>
      <c r="H797" t="str">
        <f t="shared" si="147"/>
        <v>070</v>
      </c>
      <c r="I797">
        <f t="shared" si="148"/>
        <v>13</v>
      </c>
      <c r="J797">
        <f t="shared" si="149"/>
        <v>24.075999792000001</v>
      </c>
      <c r="K797">
        <f t="shared" si="150"/>
        <v>20</v>
      </c>
      <c r="L797">
        <f t="shared" si="151"/>
        <v>37.039999680000001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4'!B796,FIND("/M",'Day14'!B796,1)-2,2))*-1</f>
        <v>-9</v>
      </c>
      <c r="R797">
        <f t="shared" si="155"/>
        <v>-17.325450754906523</v>
      </c>
      <c r="S797">
        <f t="shared" si="145"/>
        <v>-19.098790033302997</v>
      </c>
    </row>
    <row r="798" spans="2:19" x14ac:dyDescent="0.25">
      <c r="B798" s="15" t="str">
        <f>MID('Day14'!B797,9,8)</f>
        <v xml:space="preserve"> 140711Z</v>
      </c>
      <c r="C798" t="str">
        <f>IF(ISNUMBER(FIND("AUTO",'Day14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4'!B797,1))=TRUE,8,5)</f>
        <v>8</v>
      </c>
      <c r="G798" t="str">
        <f>MID('Day14'!B797,E798,'OMODecode (14)'!F798)</f>
        <v>07015G20</v>
      </c>
      <c r="H798" t="str">
        <f t="shared" si="147"/>
        <v>070</v>
      </c>
      <c r="I798">
        <f t="shared" si="148"/>
        <v>15</v>
      </c>
      <c r="J798">
        <f t="shared" si="149"/>
        <v>27.779999759999999</v>
      </c>
      <c r="K798">
        <f t="shared" si="150"/>
        <v>20</v>
      </c>
      <c r="L798">
        <f t="shared" si="151"/>
        <v>37.039999680000001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4'!B797,FIND("/M",'Day14'!B797,1)-2,2))*-1</f>
        <v>-9</v>
      </c>
      <c r="R798">
        <f t="shared" si="155"/>
        <v>-17.901028482120378</v>
      </c>
      <c r="S798">
        <f t="shared" si="145"/>
        <v>-19.098790033302997</v>
      </c>
    </row>
    <row r="799" spans="2:19" x14ac:dyDescent="0.25">
      <c r="B799" s="15" t="str">
        <f>MID('Day14'!B798,9,8)</f>
        <v xml:space="preserve"> 140712Z</v>
      </c>
      <c r="C799" t="str">
        <f>IF(ISNUMBER(FIND("AUTO",'Day14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4'!B798,1))=TRUE,8,5)</f>
        <v>8</v>
      </c>
      <c r="G799" t="str">
        <f>MID('Day14'!B798,E799,'OMODecode (14)'!F799)</f>
        <v>07014G20</v>
      </c>
      <c r="H799" t="str">
        <f t="shared" si="147"/>
        <v>070</v>
      </c>
      <c r="I799">
        <f t="shared" si="148"/>
        <v>14</v>
      </c>
      <c r="J799">
        <f t="shared" si="149"/>
        <v>25.927999776</v>
      </c>
      <c r="K799">
        <f t="shared" si="150"/>
        <v>20</v>
      </c>
      <c r="L799">
        <f t="shared" si="151"/>
        <v>37.039999680000001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4'!B798,FIND("/M",'Day14'!B798,1)-2,2))*-1</f>
        <v>-9</v>
      </c>
      <c r="R799">
        <f t="shared" si="155"/>
        <v>-17.621881138151203</v>
      </c>
      <c r="S799">
        <f t="shared" si="145"/>
        <v>-19.098790033302997</v>
      </c>
    </row>
    <row r="800" spans="2:19" x14ac:dyDescent="0.25">
      <c r="B800" s="15" t="str">
        <f>MID('Day14'!B799,9,8)</f>
        <v xml:space="preserve"> 140713Z</v>
      </c>
      <c r="C800" t="str">
        <f>IF(ISNUMBER(FIND("AUTO",'Day14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4'!B799,1))=TRUE,8,5)</f>
        <v>8</v>
      </c>
      <c r="G800" t="str">
        <f>MID('Day14'!B799,E800,'OMODecode (14)'!F800)</f>
        <v>07013G20</v>
      </c>
      <c r="H800" t="str">
        <f t="shared" si="147"/>
        <v>070</v>
      </c>
      <c r="I800">
        <f t="shared" si="148"/>
        <v>13</v>
      </c>
      <c r="J800">
        <f t="shared" si="149"/>
        <v>24.075999792000001</v>
      </c>
      <c r="K800">
        <f t="shared" si="150"/>
        <v>20</v>
      </c>
      <c r="L800">
        <f t="shared" si="151"/>
        <v>37.039999680000001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4'!B799,FIND("/M",'Day14'!B799,1)-2,2))*-1</f>
        <v>-9</v>
      </c>
      <c r="R800">
        <f t="shared" si="155"/>
        <v>-17.325450754906523</v>
      </c>
      <c r="S800">
        <f t="shared" si="145"/>
        <v>-19.098790033302997</v>
      </c>
    </row>
    <row r="801" spans="2:19" x14ac:dyDescent="0.25">
      <c r="B801" s="15" t="str">
        <f>MID('Day14'!B800,9,8)</f>
        <v xml:space="preserve"> 140714Z</v>
      </c>
      <c r="C801" t="str">
        <f>IF(ISNUMBER(FIND("AUTO",'Day14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4'!B800,1))=TRUE,8,5)</f>
        <v>8</v>
      </c>
      <c r="G801" t="str">
        <f>MID('Day14'!B800,E801,'OMODecode (14)'!F801)</f>
        <v>07013G20</v>
      </c>
      <c r="H801" t="str">
        <f t="shared" si="147"/>
        <v>070</v>
      </c>
      <c r="I801">
        <f t="shared" si="148"/>
        <v>13</v>
      </c>
      <c r="J801">
        <f t="shared" si="149"/>
        <v>24.075999792000001</v>
      </c>
      <c r="K801">
        <f t="shared" si="150"/>
        <v>20</v>
      </c>
      <c r="L801">
        <f t="shared" si="151"/>
        <v>37.039999680000001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4'!B800,FIND("/M",'Day14'!B800,1)-2,2))*-1</f>
        <v>-9</v>
      </c>
      <c r="R801">
        <f t="shared" si="155"/>
        <v>-17.325450754906523</v>
      </c>
      <c r="S801">
        <f t="shared" si="145"/>
        <v>-19.098790033302997</v>
      </c>
    </row>
    <row r="802" spans="2:19" x14ac:dyDescent="0.25">
      <c r="B802" s="15" t="str">
        <f>MID('Day14'!B801,9,8)</f>
        <v xml:space="preserve"> 140715Z</v>
      </c>
      <c r="C802" t="str">
        <f>IF(ISNUMBER(FIND("AUTO",'Day14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4'!B801,1))=TRUE,8,5)</f>
        <v>8</v>
      </c>
      <c r="G802" t="str">
        <f>MID('Day14'!B801,E802,'OMODecode (14)'!F802)</f>
        <v>06013G20</v>
      </c>
      <c r="H802" t="str">
        <f t="shared" si="147"/>
        <v>060</v>
      </c>
      <c r="I802">
        <f t="shared" si="148"/>
        <v>13</v>
      </c>
      <c r="J802">
        <f t="shared" si="149"/>
        <v>24.075999792000001</v>
      </c>
      <c r="K802">
        <f t="shared" si="150"/>
        <v>20</v>
      </c>
      <c r="L802">
        <f t="shared" si="151"/>
        <v>37.039999680000001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4'!B801,FIND("/M",'Day14'!B801,1)-2,2))*-1</f>
        <v>-9</v>
      </c>
      <c r="R802">
        <f t="shared" si="155"/>
        <v>-17.325450754906523</v>
      </c>
      <c r="S802">
        <f t="shared" si="145"/>
        <v>-19.098790033302997</v>
      </c>
    </row>
    <row r="803" spans="2:19" x14ac:dyDescent="0.25">
      <c r="B803" s="15" t="str">
        <f>MID('Day14'!B802,9,8)</f>
        <v xml:space="preserve"> 140716Z</v>
      </c>
      <c r="C803" t="str">
        <f>IF(ISNUMBER(FIND("AUTO",'Day14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4'!B802,1))=TRUE,8,5)</f>
        <v>8</v>
      </c>
      <c r="G803" t="str">
        <f>MID('Day14'!B802,E803,'OMODecode (14)'!F803)</f>
        <v>07011G17</v>
      </c>
      <c r="H803" t="str">
        <f t="shared" si="147"/>
        <v>070</v>
      </c>
      <c r="I803">
        <f t="shared" si="148"/>
        <v>11</v>
      </c>
      <c r="J803">
        <f t="shared" si="149"/>
        <v>20.371999824000003</v>
      </c>
      <c r="K803">
        <f t="shared" si="150"/>
        <v>17</v>
      </c>
      <c r="L803">
        <f t="shared" si="151"/>
        <v>31.483999728000001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4'!B802,FIND("/M",'Day14'!B802,1)-2,2))*-1</f>
        <v>-9</v>
      </c>
      <c r="R803">
        <f t="shared" si="155"/>
        <v>-16.669990382259492</v>
      </c>
      <c r="S803">
        <f t="shared" si="145"/>
        <v>-18.415375779669453</v>
      </c>
    </row>
    <row r="804" spans="2:19" x14ac:dyDescent="0.25">
      <c r="B804" s="15" t="str">
        <f>MID('Day14'!B803,9,8)</f>
        <v xml:space="preserve"> 140717Z</v>
      </c>
      <c r="C804" t="str">
        <f>IF(ISNUMBER(FIND("AUTO",'Day14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4'!B803,1))=TRUE,8,5)</f>
        <v>8</v>
      </c>
      <c r="G804" t="str">
        <f>MID('Day14'!B803,E804,'OMODecode (14)'!F804)</f>
        <v>07011G17</v>
      </c>
      <c r="H804" t="str">
        <f t="shared" si="147"/>
        <v>070</v>
      </c>
      <c r="I804">
        <f t="shared" si="148"/>
        <v>11</v>
      </c>
      <c r="J804">
        <f t="shared" si="149"/>
        <v>20.371999824000003</v>
      </c>
      <c r="K804">
        <f t="shared" si="150"/>
        <v>17</v>
      </c>
      <c r="L804">
        <f t="shared" si="151"/>
        <v>31.483999728000001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4'!B803,FIND("/M",'Day14'!B803,1)-2,2))*-1</f>
        <v>-9</v>
      </c>
      <c r="R804">
        <f t="shared" si="155"/>
        <v>-16.669990382259492</v>
      </c>
      <c r="S804">
        <f t="shared" si="145"/>
        <v>-18.415375779669453</v>
      </c>
    </row>
    <row r="805" spans="2:19" x14ac:dyDescent="0.25">
      <c r="B805" s="15" t="str">
        <f>MID('Day14'!B804,9,8)</f>
        <v xml:space="preserve"> 140718Z</v>
      </c>
      <c r="C805" t="str">
        <f>IF(ISNUMBER(FIND("AUTO",'Day14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4'!B804,1))=TRUE,8,5)</f>
        <v>8</v>
      </c>
      <c r="G805" t="str">
        <f>MID('Day14'!B804,E805,'OMODecode (14)'!F805)</f>
        <v>08013G18</v>
      </c>
      <c r="H805" t="str">
        <f t="shared" si="147"/>
        <v>080</v>
      </c>
      <c r="I805">
        <f t="shared" si="148"/>
        <v>13</v>
      </c>
      <c r="J805">
        <f t="shared" si="149"/>
        <v>24.075999792000001</v>
      </c>
      <c r="K805">
        <f t="shared" si="150"/>
        <v>18</v>
      </c>
      <c r="L805">
        <f t="shared" si="151"/>
        <v>33.335999712000003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4'!B804,FIND("/M",'Day14'!B804,1)-2,2))*-1</f>
        <v>-9</v>
      </c>
      <c r="R805">
        <f t="shared" si="155"/>
        <v>-17.325450754906523</v>
      </c>
      <c r="S805">
        <f t="shared" si="145"/>
        <v>-18.653711384792945</v>
      </c>
    </row>
    <row r="806" spans="2:19" x14ac:dyDescent="0.25">
      <c r="B806" s="15" t="str">
        <f>MID('Day14'!B805,9,8)</f>
        <v xml:space="preserve"> 140719Z</v>
      </c>
      <c r="C806" t="str">
        <f>IF(ISNUMBER(FIND("AUTO",'Day14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4'!B805,1))=TRUE,8,5)</f>
        <v>8</v>
      </c>
      <c r="G806" t="str">
        <f>MID('Day14'!B805,E806,'OMODecode (14)'!F806)</f>
        <v>08012G18</v>
      </c>
      <c r="H806" t="str">
        <f t="shared" si="147"/>
        <v>080</v>
      </c>
      <c r="I806">
        <f t="shared" si="148"/>
        <v>12</v>
      </c>
      <c r="J806">
        <f t="shared" si="149"/>
        <v>22.223999807999999</v>
      </c>
      <c r="K806">
        <f t="shared" si="150"/>
        <v>18</v>
      </c>
      <c r="L806">
        <f t="shared" si="151"/>
        <v>33.335999712000003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4'!B805,FIND("/M",'Day14'!B805,1)-2,2))*-1</f>
        <v>-9</v>
      </c>
      <c r="R806">
        <f t="shared" si="155"/>
        <v>-17.009205339752814</v>
      </c>
      <c r="S806">
        <f t="shared" si="145"/>
        <v>-18.653711384792945</v>
      </c>
    </row>
    <row r="807" spans="2:19" x14ac:dyDescent="0.25">
      <c r="B807" s="15" t="str">
        <f>MID('Day14'!B806,9,8)</f>
        <v xml:space="preserve"> 140720Z</v>
      </c>
      <c r="C807" t="str">
        <f>IF(ISNUMBER(FIND("AUTO",'Day14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4'!B806,1))=TRUE,8,5)</f>
        <v>8</v>
      </c>
      <c r="G807" t="str">
        <f>MID('Day14'!B806,E807,'OMODecode (14)'!F807)</f>
        <v>07013G19</v>
      </c>
      <c r="H807" t="str">
        <f t="shared" si="147"/>
        <v>070</v>
      </c>
      <c r="I807">
        <f t="shared" si="148"/>
        <v>13</v>
      </c>
      <c r="J807">
        <f t="shared" si="149"/>
        <v>24.075999792000001</v>
      </c>
      <c r="K807">
        <f t="shared" si="150"/>
        <v>19</v>
      </c>
      <c r="L807">
        <f t="shared" si="151"/>
        <v>35.187999696000006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4'!B806,FIND("/M",'Day14'!B806,1)-2,2))*-1</f>
        <v>-9</v>
      </c>
      <c r="R807">
        <f t="shared" si="155"/>
        <v>-17.325450754906523</v>
      </c>
      <c r="S807">
        <f t="shared" si="145"/>
        <v>-18.881172426291972</v>
      </c>
    </row>
    <row r="808" spans="2:19" x14ac:dyDescent="0.25">
      <c r="B808" s="15" t="str">
        <f>MID('Day14'!B807,9,8)</f>
        <v xml:space="preserve"> 140721Z</v>
      </c>
      <c r="C808" t="str">
        <f>IF(ISNUMBER(FIND("AUTO",'Day14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4'!B807,1))=TRUE,8,5)</f>
        <v>8</v>
      </c>
      <c r="G808" t="str">
        <f>MID('Day14'!B807,E808,'OMODecode (14)'!F808)</f>
        <v>07015G19</v>
      </c>
      <c r="H808" t="str">
        <f t="shared" si="147"/>
        <v>070</v>
      </c>
      <c r="I808">
        <f t="shared" si="148"/>
        <v>15</v>
      </c>
      <c r="J808">
        <f t="shared" si="149"/>
        <v>27.779999759999999</v>
      </c>
      <c r="K808">
        <f t="shared" si="150"/>
        <v>19</v>
      </c>
      <c r="L808">
        <f t="shared" si="151"/>
        <v>35.187999696000006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4'!B807,FIND("/M",'Day14'!B807,1)-2,2))*-1</f>
        <v>-9</v>
      </c>
      <c r="R808">
        <f t="shared" si="155"/>
        <v>-17.901028482120378</v>
      </c>
      <c r="S808">
        <f t="shared" si="145"/>
        <v>-18.881172426291972</v>
      </c>
    </row>
    <row r="809" spans="2:19" x14ac:dyDescent="0.25">
      <c r="B809" s="15" t="str">
        <f>MID('Day14'!B808,9,8)</f>
        <v xml:space="preserve"> 140722Z</v>
      </c>
      <c r="C809" t="str">
        <f>IF(ISNUMBER(FIND("AUTO",'Day14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4'!B808,1))=TRUE,8,5)</f>
        <v>8</v>
      </c>
      <c r="G809" t="str">
        <f>MID('Day14'!B808,E809,'OMODecode (14)'!F809)</f>
        <v>06013G19</v>
      </c>
      <c r="H809" t="str">
        <f t="shared" si="147"/>
        <v>060</v>
      </c>
      <c r="I809">
        <f t="shared" si="148"/>
        <v>13</v>
      </c>
      <c r="J809">
        <f t="shared" si="149"/>
        <v>24.075999792000001</v>
      </c>
      <c r="K809">
        <f t="shared" si="150"/>
        <v>19</v>
      </c>
      <c r="L809">
        <f t="shared" si="151"/>
        <v>35.187999696000006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4'!B808,FIND("/M",'Day14'!B808,1)-2,2))*-1</f>
        <v>-9</v>
      </c>
      <c r="R809">
        <f t="shared" si="155"/>
        <v>-17.325450754906523</v>
      </c>
      <c r="S809">
        <f t="shared" si="145"/>
        <v>-18.881172426291972</v>
      </c>
    </row>
    <row r="810" spans="2:19" x14ac:dyDescent="0.25">
      <c r="B810" s="15" t="str">
        <f>MID('Day14'!B809,9,8)</f>
        <v xml:space="preserve"> 140723Z</v>
      </c>
      <c r="C810" t="str">
        <f>IF(ISNUMBER(FIND("AUTO",'Day14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4'!B809,1))=TRUE,8,5)</f>
        <v>8</v>
      </c>
      <c r="G810" t="str">
        <f>MID('Day14'!B809,E810,'OMODecode (14)'!F810)</f>
        <v>06014G19</v>
      </c>
      <c r="H810" t="str">
        <f t="shared" si="147"/>
        <v>060</v>
      </c>
      <c r="I810">
        <f t="shared" si="148"/>
        <v>14</v>
      </c>
      <c r="J810">
        <f t="shared" si="149"/>
        <v>25.927999776</v>
      </c>
      <c r="K810">
        <f t="shared" si="150"/>
        <v>19</v>
      </c>
      <c r="L810">
        <f t="shared" si="151"/>
        <v>35.187999696000006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4'!B809,FIND("/M",'Day14'!B809,1)-2,2))*-1</f>
        <v>-9</v>
      </c>
      <c r="R810">
        <f t="shared" si="155"/>
        <v>-17.621881138151203</v>
      </c>
      <c r="S810">
        <f t="shared" si="145"/>
        <v>-18.881172426291972</v>
      </c>
    </row>
    <row r="811" spans="2:19" x14ac:dyDescent="0.25">
      <c r="B811" s="15" t="str">
        <f>MID('Day14'!B810,9,8)</f>
        <v xml:space="preserve"> 140724Z</v>
      </c>
      <c r="C811" t="str">
        <f>IF(ISNUMBER(FIND("AUTO",'Day14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4'!B810,1))=TRUE,8,5)</f>
        <v>5</v>
      </c>
      <c r="G811" t="str">
        <f>MID('Day14'!B810,E811,'OMODecode (14)'!F811)</f>
        <v>05016</v>
      </c>
      <c r="H811" t="str">
        <f t="shared" si="147"/>
        <v>050</v>
      </c>
      <c r="I811">
        <f t="shared" si="148"/>
        <v>16</v>
      </c>
      <c r="J811">
        <f t="shared" si="149"/>
        <v>29.631999744000002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4'!B810,FIND("/M",'Day14'!B810,1)-2,2))*-1</f>
        <v>-9</v>
      </c>
      <c r="R811">
        <f t="shared" si="155"/>
        <v>-18.164957638202363</v>
      </c>
      <c r="S811">
        <f t="shared" si="145"/>
        <v>7.5264999999999986</v>
      </c>
    </row>
    <row r="812" spans="2:19" x14ac:dyDescent="0.25">
      <c r="B812" s="15" t="str">
        <f>MID('Day14'!B811,9,8)</f>
        <v xml:space="preserve"> 140725Z</v>
      </c>
      <c r="C812" t="str">
        <f>IF(ISNUMBER(FIND("AUTO",'Day14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4'!B811,1))=TRUE,8,5)</f>
        <v>5</v>
      </c>
      <c r="G812" t="str">
        <f>MID('Day14'!B811,E812,'OMODecode (14)'!F812)</f>
        <v>05016</v>
      </c>
      <c r="H812" t="str">
        <f t="shared" si="147"/>
        <v>050</v>
      </c>
      <c r="I812">
        <f t="shared" si="148"/>
        <v>16</v>
      </c>
      <c r="J812">
        <f t="shared" si="149"/>
        <v>29.631999744000002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4'!B811,FIND("/M",'Day14'!B811,1)-2,2))*-1</f>
        <v>-9</v>
      </c>
      <c r="R812">
        <f t="shared" si="155"/>
        <v>-18.164957638202363</v>
      </c>
      <c r="S812">
        <f t="shared" si="145"/>
        <v>7.5264999999999986</v>
      </c>
    </row>
    <row r="813" spans="2:19" x14ac:dyDescent="0.25">
      <c r="B813" s="15" t="str">
        <f>MID('Day14'!B812,9,8)</f>
        <v xml:space="preserve"> 140726Z</v>
      </c>
      <c r="C813" t="str">
        <f>IF(ISNUMBER(FIND("AUTO",'Day14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4'!B812,1))=TRUE,8,5)</f>
        <v>5</v>
      </c>
      <c r="G813" t="str">
        <f>MID('Day14'!B812,E813,'OMODecode (14)'!F813)</f>
        <v>05016</v>
      </c>
      <c r="H813" t="str">
        <f t="shared" si="147"/>
        <v>050</v>
      </c>
      <c r="I813">
        <f t="shared" si="148"/>
        <v>16</v>
      </c>
      <c r="J813">
        <f t="shared" si="149"/>
        <v>29.631999744000002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4'!B812,FIND("/M",'Day14'!B812,1)-2,2))*-1</f>
        <v>-9</v>
      </c>
      <c r="R813">
        <f t="shared" si="155"/>
        <v>-18.164957638202363</v>
      </c>
      <c r="S813">
        <f t="shared" si="145"/>
        <v>7.5264999999999986</v>
      </c>
    </row>
    <row r="814" spans="2:19" x14ac:dyDescent="0.25">
      <c r="B814" s="15" t="str">
        <f>MID('Day14'!B813,9,8)</f>
        <v xml:space="preserve"> 140727Z</v>
      </c>
      <c r="C814" t="str">
        <f>IF(ISNUMBER(FIND("AUTO",'Day14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4'!B813,1))=TRUE,8,5)</f>
        <v>8</v>
      </c>
      <c r="G814" t="str">
        <f>MID('Day14'!B813,E814,'OMODecode (14)'!F814)</f>
        <v>05015G21</v>
      </c>
      <c r="H814" t="str">
        <f t="shared" si="147"/>
        <v>050</v>
      </c>
      <c r="I814">
        <f t="shared" si="148"/>
        <v>15</v>
      </c>
      <c r="J814">
        <f t="shared" si="149"/>
        <v>27.779999759999999</v>
      </c>
      <c r="K814">
        <f t="shared" si="150"/>
        <v>21</v>
      </c>
      <c r="L814">
        <f t="shared" si="151"/>
        <v>38.891999664000004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4'!B813,FIND("/M",'Day14'!B813,1)-2,2))*-1</f>
        <v>-9</v>
      </c>
      <c r="R814">
        <f t="shared" si="155"/>
        <v>-17.901028482120378</v>
      </c>
      <c r="S814">
        <f t="shared" si="145"/>
        <v>-19.307451788433536</v>
      </c>
    </row>
    <row r="815" spans="2:19" x14ac:dyDescent="0.25">
      <c r="B815" s="15" t="str">
        <f>MID('Day14'!B814,9,8)</f>
        <v xml:space="preserve"> 140728Z</v>
      </c>
      <c r="C815" t="str">
        <f>IF(ISNUMBER(FIND("AUTO",'Day14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4'!B814,1))=TRUE,8,5)</f>
        <v>8</v>
      </c>
      <c r="G815" t="str">
        <f>MID('Day14'!B814,E815,'OMODecode (14)'!F815)</f>
        <v>06016G21</v>
      </c>
      <c r="H815" t="str">
        <f t="shared" si="147"/>
        <v>060</v>
      </c>
      <c r="I815">
        <f t="shared" si="148"/>
        <v>16</v>
      </c>
      <c r="J815">
        <f t="shared" si="149"/>
        <v>29.631999744000002</v>
      </c>
      <c r="K815">
        <f t="shared" si="150"/>
        <v>21</v>
      </c>
      <c r="L815">
        <f t="shared" si="151"/>
        <v>38.891999664000004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4'!B814,FIND("/M",'Day14'!B814,1)-2,2))*-1</f>
        <v>-9</v>
      </c>
      <c r="R815">
        <f t="shared" si="155"/>
        <v>-18.164957638202363</v>
      </c>
      <c r="S815">
        <f t="shared" si="145"/>
        <v>-19.307451788433536</v>
      </c>
    </row>
    <row r="816" spans="2:19" x14ac:dyDescent="0.25">
      <c r="B816" s="15" t="str">
        <f>MID('Day14'!B815,9,8)</f>
        <v xml:space="preserve"> 140729Z</v>
      </c>
      <c r="C816" t="str">
        <f>IF(ISNUMBER(FIND("AUTO",'Day14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4'!B815,1))=TRUE,8,5)</f>
        <v>8</v>
      </c>
      <c r="G816" t="str">
        <f>MID('Day14'!B815,E816,'OMODecode (14)'!F816)</f>
        <v>06017G22</v>
      </c>
      <c r="H816" t="str">
        <f t="shared" si="147"/>
        <v>060</v>
      </c>
      <c r="I816">
        <f t="shared" si="148"/>
        <v>17</v>
      </c>
      <c r="J816">
        <f t="shared" si="149"/>
        <v>31.483999728000001</v>
      </c>
      <c r="K816">
        <f t="shared" si="150"/>
        <v>22</v>
      </c>
      <c r="L816">
        <f t="shared" si="151"/>
        <v>40.743999648000006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4'!B815,FIND("/M",'Day14'!B815,1)-2,2))*-1</f>
        <v>-9</v>
      </c>
      <c r="R816">
        <f t="shared" si="155"/>
        <v>-18.415375779669453</v>
      </c>
      <c r="S816">
        <f t="shared" si="145"/>
        <v>-19.507927490586702</v>
      </c>
    </row>
    <row r="817" spans="2:19" x14ac:dyDescent="0.25">
      <c r="B817" s="15" t="str">
        <f>MID('Day14'!B816,9,8)</f>
        <v xml:space="preserve"> 140730Z</v>
      </c>
      <c r="C817" t="str">
        <f>IF(ISNUMBER(FIND("AUTO",'Day14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4'!B816,1))=TRUE,8,5)</f>
        <v>8</v>
      </c>
      <c r="G817" t="str">
        <f>MID('Day14'!B816,E817,'OMODecode (14)'!F817)</f>
        <v>05019G25</v>
      </c>
      <c r="H817" t="str">
        <f t="shared" si="147"/>
        <v>050</v>
      </c>
      <c r="I817">
        <f t="shared" si="148"/>
        <v>19</v>
      </c>
      <c r="J817">
        <f t="shared" si="149"/>
        <v>35.187999696000006</v>
      </c>
      <c r="K817">
        <f t="shared" si="150"/>
        <v>25</v>
      </c>
      <c r="L817">
        <f t="shared" si="151"/>
        <v>46.2999996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4'!B816,FIND("/M",'Day14'!B816,1)-2,2))*-1</f>
        <v>-9</v>
      </c>
      <c r="R817">
        <f t="shared" si="155"/>
        <v>-18.881172426291972</v>
      </c>
      <c r="S817">
        <f t="shared" si="145"/>
        <v>-20.066565342597908</v>
      </c>
    </row>
    <row r="818" spans="2:19" x14ac:dyDescent="0.25">
      <c r="B818" s="15" t="str">
        <f>MID('Day14'!B817,9,8)</f>
        <v xml:space="preserve"> 140731Z</v>
      </c>
      <c r="C818" t="str">
        <f>IF(ISNUMBER(FIND("AUTO",'Day14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4'!B817,1))=TRUE,8,5)</f>
        <v>8</v>
      </c>
      <c r="G818" t="str">
        <f>MID('Day14'!B817,E818,'OMODecode (14)'!F818)</f>
        <v>05018G25</v>
      </c>
      <c r="H818" t="str">
        <f t="shared" si="147"/>
        <v>050</v>
      </c>
      <c r="I818">
        <f t="shared" si="148"/>
        <v>18</v>
      </c>
      <c r="J818">
        <f t="shared" si="149"/>
        <v>33.335999712000003</v>
      </c>
      <c r="K818">
        <f t="shared" si="150"/>
        <v>25</v>
      </c>
      <c r="L818">
        <f t="shared" si="151"/>
        <v>46.2999996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4'!B817,FIND("/M",'Day14'!B817,1)-2,2))*-1</f>
        <v>-9</v>
      </c>
      <c r="R818">
        <f t="shared" si="155"/>
        <v>-18.653711384792945</v>
      </c>
      <c r="S818">
        <f t="shared" si="145"/>
        <v>-20.066565342597908</v>
      </c>
    </row>
    <row r="819" spans="2:19" x14ac:dyDescent="0.25">
      <c r="B819" s="15" t="str">
        <f>MID('Day14'!B818,9,8)</f>
        <v xml:space="preserve"> 140732Z</v>
      </c>
      <c r="C819" t="str">
        <f>IF(ISNUMBER(FIND("AUTO",'Day14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4'!B818,1))=TRUE,8,5)</f>
        <v>8</v>
      </c>
      <c r="G819" t="str">
        <f>MID('Day14'!B818,E819,'OMODecode (14)'!F819)</f>
        <v>05018G25</v>
      </c>
      <c r="H819" t="str">
        <f t="shared" si="147"/>
        <v>050</v>
      </c>
      <c r="I819">
        <f t="shared" si="148"/>
        <v>18</v>
      </c>
      <c r="J819">
        <f t="shared" si="149"/>
        <v>33.335999712000003</v>
      </c>
      <c r="K819">
        <f t="shared" si="150"/>
        <v>25</v>
      </c>
      <c r="L819">
        <f t="shared" si="151"/>
        <v>46.2999996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4'!B818,FIND("/M",'Day14'!B818,1)-2,2))*-1</f>
        <v>-9</v>
      </c>
      <c r="R819">
        <f t="shared" si="155"/>
        <v>-18.653711384792945</v>
      </c>
      <c r="S819">
        <f t="shared" si="145"/>
        <v>-20.066565342597908</v>
      </c>
    </row>
    <row r="820" spans="2:19" x14ac:dyDescent="0.25">
      <c r="B820" s="15" t="str">
        <f>MID('Day14'!B819,9,8)</f>
        <v xml:space="preserve"> 140733Z</v>
      </c>
      <c r="C820" t="str">
        <f>IF(ISNUMBER(FIND("AUTO",'Day14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4'!B819,1))=TRUE,8,5)</f>
        <v>8</v>
      </c>
      <c r="G820" t="str">
        <f>MID('Day14'!B819,E820,'OMODecode (14)'!F820)</f>
        <v>05018G25</v>
      </c>
      <c r="H820" t="str">
        <f t="shared" si="147"/>
        <v>050</v>
      </c>
      <c r="I820">
        <f t="shared" si="148"/>
        <v>18</v>
      </c>
      <c r="J820">
        <f t="shared" si="149"/>
        <v>33.335999712000003</v>
      </c>
      <c r="K820">
        <f t="shared" si="150"/>
        <v>25</v>
      </c>
      <c r="L820">
        <f t="shared" si="151"/>
        <v>46.2999996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4'!B819,FIND("/M",'Day14'!B819,1)-2,2))*-1</f>
        <v>-9</v>
      </c>
      <c r="R820">
        <f t="shared" si="155"/>
        <v>-18.653711384792945</v>
      </c>
      <c r="S820">
        <f t="shared" si="145"/>
        <v>-20.066565342597908</v>
      </c>
    </row>
    <row r="821" spans="2:19" x14ac:dyDescent="0.25">
      <c r="B821" s="15" t="str">
        <f>MID('Day14'!B820,9,8)</f>
        <v xml:space="preserve"> 140734Z</v>
      </c>
      <c r="C821" t="str">
        <f>IF(ISNUMBER(FIND("AUTO",'Day14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4'!B820,1))=TRUE,8,5)</f>
        <v>8</v>
      </c>
      <c r="G821" t="str">
        <f>MID('Day14'!B820,E821,'OMODecode (14)'!F821)</f>
        <v>05019G25</v>
      </c>
      <c r="H821" t="str">
        <f t="shared" si="147"/>
        <v>050</v>
      </c>
      <c r="I821">
        <f t="shared" si="148"/>
        <v>19</v>
      </c>
      <c r="J821">
        <f t="shared" si="149"/>
        <v>35.187999696000006</v>
      </c>
      <c r="K821">
        <f t="shared" si="150"/>
        <v>25</v>
      </c>
      <c r="L821">
        <f t="shared" si="151"/>
        <v>46.2999996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4'!B820,FIND("/M",'Day14'!B820,1)-2,2))*-1</f>
        <v>-9</v>
      </c>
      <c r="R821">
        <f t="shared" si="155"/>
        <v>-18.881172426291972</v>
      </c>
      <c r="S821">
        <f t="shared" si="145"/>
        <v>-20.066565342597908</v>
      </c>
    </row>
    <row r="822" spans="2:19" x14ac:dyDescent="0.25">
      <c r="B822" s="15" t="str">
        <f>MID('Day14'!B821,9,8)</f>
        <v xml:space="preserve"> 140735Z</v>
      </c>
      <c r="C822" t="str">
        <f>IF(ISNUMBER(FIND("AUTO",'Day14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4'!B821,1))=TRUE,8,5)</f>
        <v>8</v>
      </c>
      <c r="G822" t="str">
        <f>MID('Day14'!B821,E822,'OMODecode (14)'!F822)</f>
        <v>05019G25</v>
      </c>
      <c r="H822" t="str">
        <f t="shared" si="147"/>
        <v>050</v>
      </c>
      <c r="I822">
        <f t="shared" si="148"/>
        <v>19</v>
      </c>
      <c r="J822">
        <f t="shared" si="149"/>
        <v>35.187999696000006</v>
      </c>
      <c r="K822">
        <f t="shared" si="150"/>
        <v>25</v>
      </c>
      <c r="L822">
        <f t="shared" si="151"/>
        <v>46.2999996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4'!B821,FIND("/M",'Day14'!B821,1)-2,2))*-1</f>
        <v>-9</v>
      </c>
      <c r="R822">
        <f t="shared" si="155"/>
        <v>-18.881172426291972</v>
      </c>
      <c r="S822">
        <f t="shared" si="145"/>
        <v>-20.066565342597908</v>
      </c>
    </row>
    <row r="823" spans="2:19" x14ac:dyDescent="0.25">
      <c r="B823" s="15" t="str">
        <f>MID('Day14'!B822,9,8)</f>
        <v xml:space="preserve"> 140736Z</v>
      </c>
      <c r="C823" t="str">
        <f>IF(ISNUMBER(FIND("AUTO",'Day14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4'!B822,1))=TRUE,8,5)</f>
        <v>8</v>
      </c>
      <c r="G823" t="str">
        <f>MID('Day14'!B822,E823,'OMODecode (14)'!F823)</f>
        <v>05018G25</v>
      </c>
      <c r="H823" t="str">
        <f t="shared" si="147"/>
        <v>050</v>
      </c>
      <c r="I823">
        <f t="shared" si="148"/>
        <v>18</v>
      </c>
      <c r="J823">
        <f t="shared" si="149"/>
        <v>33.335999712000003</v>
      </c>
      <c r="K823">
        <f t="shared" si="150"/>
        <v>25</v>
      </c>
      <c r="L823">
        <f t="shared" si="151"/>
        <v>46.2999996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4'!B822,FIND("/M",'Day14'!B822,1)-2,2))*-1</f>
        <v>-9</v>
      </c>
      <c r="R823">
        <f t="shared" si="155"/>
        <v>-18.653711384792945</v>
      </c>
      <c r="S823">
        <f t="shared" si="145"/>
        <v>-20.066565342597908</v>
      </c>
    </row>
    <row r="824" spans="2:19" x14ac:dyDescent="0.25">
      <c r="B824" s="15" t="str">
        <f>MID('Day14'!B823,9,8)</f>
        <v xml:space="preserve"> 140737Z</v>
      </c>
      <c r="C824" t="str">
        <f>IF(ISNUMBER(FIND("AUTO",'Day14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4'!B823,1))=TRUE,8,5)</f>
        <v>8</v>
      </c>
      <c r="G824" t="str">
        <f>MID('Day14'!B823,E824,'OMODecode (14)'!F824)</f>
        <v>06017G25</v>
      </c>
      <c r="H824" t="str">
        <f t="shared" si="147"/>
        <v>060</v>
      </c>
      <c r="I824">
        <f t="shared" si="148"/>
        <v>17</v>
      </c>
      <c r="J824">
        <f t="shared" si="149"/>
        <v>31.483999728000001</v>
      </c>
      <c r="K824">
        <f t="shared" si="150"/>
        <v>25</v>
      </c>
      <c r="L824">
        <f t="shared" si="151"/>
        <v>46.2999996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4'!B823,FIND("/M",'Day14'!B823,1)-2,2))*-1</f>
        <v>-9</v>
      </c>
      <c r="R824">
        <f t="shared" si="155"/>
        <v>-18.415375779669453</v>
      </c>
      <c r="S824">
        <f t="shared" si="145"/>
        <v>-20.066565342597908</v>
      </c>
    </row>
    <row r="825" spans="2:19" x14ac:dyDescent="0.25">
      <c r="B825" s="15" t="str">
        <f>MID('Day14'!B824,9,8)</f>
        <v xml:space="preserve"> 140738Z</v>
      </c>
      <c r="C825" t="str">
        <f>IF(ISNUMBER(FIND("AUTO",'Day14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4'!B824,1))=TRUE,8,5)</f>
        <v>8</v>
      </c>
      <c r="G825" t="str">
        <f>MID('Day14'!B824,E825,'OMODecode (14)'!F825)</f>
        <v>06015G25</v>
      </c>
      <c r="H825" t="str">
        <f t="shared" si="147"/>
        <v>060</v>
      </c>
      <c r="I825">
        <f t="shared" si="148"/>
        <v>15</v>
      </c>
      <c r="J825">
        <f t="shared" si="149"/>
        <v>27.779999759999999</v>
      </c>
      <c r="K825">
        <f t="shared" si="150"/>
        <v>25</v>
      </c>
      <c r="L825">
        <f t="shared" si="151"/>
        <v>46.2999996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4'!B824,FIND("/M",'Day14'!B824,1)-2,2))*-1</f>
        <v>-9</v>
      </c>
      <c r="R825">
        <f t="shared" si="155"/>
        <v>-17.901028482120378</v>
      </c>
      <c r="S825">
        <f t="shared" si="145"/>
        <v>-20.066565342597908</v>
      </c>
    </row>
    <row r="826" spans="2:19" x14ac:dyDescent="0.25">
      <c r="B826" s="15" t="str">
        <f>MID('Day14'!B825,9,8)</f>
        <v xml:space="preserve"> 140739Z</v>
      </c>
      <c r="C826" t="str">
        <f>IF(ISNUMBER(FIND("AUTO",'Day14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4'!B825,1))=TRUE,8,5)</f>
        <v>8</v>
      </c>
      <c r="G826" t="str">
        <f>MID('Day14'!B825,E826,'OMODecode (14)'!F826)</f>
        <v>05017G25</v>
      </c>
      <c r="H826" t="str">
        <f t="shared" si="147"/>
        <v>050</v>
      </c>
      <c r="I826">
        <f t="shared" si="148"/>
        <v>17</v>
      </c>
      <c r="J826">
        <f t="shared" si="149"/>
        <v>31.483999728000001</v>
      </c>
      <c r="K826">
        <f t="shared" si="150"/>
        <v>25</v>
      </c>
      <c r="L826">
        <f t="shared" si="151"/>
        <v>46.2999996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4'!B825,FIND("/M",'Day14'!B825,1)-2,2))*-1</f>
        <v>-9</v>
      </c>
      <c r="R826">
        <f t="shared" si="155"/>
        <v>-18.415375779669453</v>
      </c>
      <c r="S826">
        <f t="shared" si="145"/>
        <v>-20.066565342597908</v>
      </c>
    </row>
    <row r="827" spans="2:19" x14ac:dyDescent="0.25">
      <c r="B827" s="15" t="str">
        <f>MID('Day14'!B826,9,8)</f>
        <v xml:space="preserve"> 140740Z</v>
      </c>
      <c r="C827" t="str">
        <f>IF(ISNUMBER(FIND("AUTO",'Day14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4'!B826,1))=TRUE,8,5)</f>
        <v>8</v>
      </c>
      <c r="G827" t="str">
        <f>MID('Day14'!B826,E827,'OMODecode (14)'!F827)</f>
        <v>05016G24</v>
      </c>
      <c r="H827" t="str">
        <f t="shared" si="147"/>
        <v>050</v>
      </c>
      <c r="I827">
        <f t="shared" si="148"/>
        <v>16</v>
      </c>
      <c r="J827">
        <f t="shared" si="149"/>
        <v>29.631999744000002</v>
      </c>
      <c r="K827">
        <f t="shared" si="150"/>
        <v>24</v>
      </c>
      <c r="L827">
        <f t="shared" si="151"/>
        <v>44.447999615999997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4'!B826,FIND("/M",'Day14'!B826,1)-2,2))*-1</f>
        <v>-9</v>
      </c>
      <c r="R827">
        <f t="shared" si="155"/>
        <v>-18.164957638202363</v>
      </c>
      <c r="S827">
        <f t="shared" si="145"/>
        <v>-19.886927999635706</v>
      </c>
    </row>
    <row r="828" spans="2:19" x14ac:dyDescent="0.25">
      <c r="B828" s="15" t="str">
        <f>MID('Day14'!B827,9,8)</f>
        <v xml:space="preserve"> 140741Z</v>
      </c>
      <c r="C828" t="str">
        <f>IF(ISNUMBER(FIND("AUTO",'Day14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4'!B827,1))=TRUE,8,5)</f>
        <v>8</v>
      </c>
      <c r="G828" t="str">
        <f>MID('Day14'!B827,E828,'OMODecode (14)'!F828)</f>
        <v>06012G23</v>
      </c>
      <c r="H828" t="str">
        <f t="shared" si="147"/>
        <v>060</v>
      </c>
      <c r="I828">
        <f t="shared" si="148"/>
        <v>12</v>
      </c>
      <c r="J828">
        <f t="shared" si="149"/>
        <v>22.223999807999999</v>
      </c>
      <c r="K828">
        <f t="shared" si="150"/>
        <v>23</v>
      </c>
      <c r="L828">
        <f t="shared" si="151"/>
        <v>42.595999632000002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4'!B827,FIND("/M",'Day14'!B827,1)-2,2))*-1</f>
        <v>-9</v>
      </c>
      <c r="R828">
        <f t="shared" si="155"/>
        <v>-17.009205339752814</v>
      </c>
      <c r="S828">
        <f t="shared" si="145"/>
        <v>-19.700889349085436</v>
      </c>
    </row>
    <row r="829" spans="2:19" x14ac:dyDescent="0.25">
      <c r="B829" s="15" t="str">
        <f>MID('Day14'!B828,9,8)</f>
        <v xml:space="preserve"> 140742Z</v>
      </c>
      <c r="C829" t="str">
        <f>IF(ISNUMBER(FIND("AUTO",'Day14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4'!B828,1))=TRUE,8,5)</f>
        <v>8</v>
      </c>
      <c r="G829" t="str">
        <f>MID('Day14'!B828,E829,'OMODecode (14)'!F829)</f>
        <v>06012G22</v>
      </c>
      <c r="H829" t="str">
        <f t="shared" si="147"/>
        <v>060</v>
      </c>
      <c r="I829">
        <f t="shared" si="148"/>
        <v>12</v>
      </c>
      <c r="J829">
        <f t="shared" si="149"/>
        <v>22.223999807999999</v>
      </c>
      <c r="K829">
        <f t="shared" si="150"/>
        <v>22</v>
      </c>
      <c r="L829">
        <f t="shared" si="151"/>
        <v>40.743999648000006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4'!B828,FIND("/M",'Day14'!B828,1)-2,2))*-1</f>
        <v>-8</v>
      </c>
      <c r="R829">
        <f t="shared" si="155"/>
        <v>-15.736474816794551</v>
      </c>
      <c r="S829">
        <f t="shared" si="145"/>
        <v>-18.168875494066462</v>
      </c>
    </row>
    <row r="830" spans="2:19" x14ac:dyDescent="0.25">
      <c r="B830" s="15" t="str">
        <f>MID('Day14'!B829,9,8)</f>
        <v xml:space="preserve"> 140743Z</v>
      </c>
      <c r="C830" t="str">
        <f>IF(ISNUMBER(FIND("AUTO",'Day14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4'!B829,1))=TRUE,8,5)</f>
        <v>8</v>
      </c>
      <c r="G830" t="str">
        <f>MID('Day14'!B829,E830,'OMODecode (14)'!F830)</f>
        <v>07012G22</v>
      </c>
      <c r="H830" t="str">
        <f t="shared" si="147"/>
        <v>070</v>
      </c>
      <c r="I830">
        <f t="shared" si="148"/>
        <v>12</v>
      </c>
      <c r="J830">
        <f t="shared" si="149"/>
        <v>22.223999807999999</v>
      </c>
      <c r="K830">
        <f t="shared" si="150"/>
        <v>22</v>
      </c>
      <c r="L830">
        <f t="shared" si="151"/>
        <v>40.743999648000006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4'!B829,FIND("/M",'Day14'!B829,1)-2,2))*-1</f>
        <v>-8</v>
      </c>
      <c r="R830">
        <f t="shared" si="155"/>
        <v>-15.736474816794551</v>
      </c>
      <c r="S830">
        <f t="shared" si="145"/>
        <v>-18.168875494066462</v>
      </c>
    </row>
    <row r="831" spans="2:19" x14ac:dyDescent="0.25">
      <c r="B831" s="15" t="str">
        <f>MID('Day14'!B830,9,8)</f>
        <v xml:space="preserve"> 140744Z</v>
      </c>
      <c r="C831" t="str">
        <f>IF(ISNUMBER(FIND("AUTO",'Day14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4'!B830,1))=TRUE,8,5)</f>
        <v>8</v>
      </c>
      <c r="G831" t="str">
        <f>MID('Day14'!B830,E831,'OMODecode (14)'!F831)</f>
        <v>07012G22</v>
      </c>
      <c r="H831" t="str">
        <f t="shared" si="147"/>
        <v>070</v>
      </c>
      <c r="I831">
        <f t="shared" si="148"/>
        <v>12</v>
      </c>
      <c r="J831">
        <f t="shared" si="149"/>
        <v>22.223999807999999</v>
      </c>
      <c r="K831">
        <f t="shared" si="150"/>
        <v>22</v>
      </c>
      <c r="L831">
        <f t="shared" si="151"/>
        <v>40.743999648000006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4'!B830,FIND("/M",'Day14'!B830,1)-2,2))*-1</f>
        <v>-8</v>
      </c>
      <c r="R831">
        <f t="shared" si="155"/>
        <v>-15.736474816794551</v>
      </c>
      <c r="S831">
        <f t="shared" si="145"/>
        <v>-18.168875494066462</v>
      </c>
    </row>
    <row r="832" spans="2:19" x14ac:dyDescent="0.25">
      <c r="B832" s="15" t="str">
        <f>MID('Day14'!B831,9,8)</f>
        <v xml:space="preserve"> 140745Z</v>
      </c>
      <c r="C832" t="str">
        <f>IF(ISNUMBER(FIND("AUTO",'Day14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4'!B831,1))=TRUE,8,5)</f>
        <v>8</v>
      </c>
      <c r="G832" t="str">
        <f>MID('Day14'!B831,E832,'OMODecode (14)'!F832)</f>
        <v>07011G22</v>
      </c>
      <c r="H832" t="str">
        <f t="shared" si="147"/>
        <v>070</v>
      </c>
      <c r="I832">
        <f t="shared" si="148"/>
        <v>11</v>
      </c>
      <c r="J832">
        <f t="shared" si="149"/>
        <v>20.371999824000003</v>
      </c>
      <c r="K832">
        <f t="shared" si="150"/>
        <v>22</v>
      </c>
      <c r="L832">
        <f t="shared" si="151"/>
        <v>40.743999648000006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4'!B831,FIND("/M",'Day14'!B831,1)-2,2))*-1</f>
        <v>-8</v>
      </c>
      <c r="R832">
        <f t="shared" si="155"/>
        <v>-15.406263355679453</v>
      </c>
      <c r="S832">
        <f t="shared" si="145"/>
        <v>-18.168875494066462</v>
      </c>
    </row>
    <row r="833" spans="2:19" x14ac:dyDescent="0.25">
      <c r="B833" s="15" t="str">
        <f>MID('Day14'!B832,9,8)</f>
        <v xml:space="preserve"> 140746Z</v>
      </c>
      <c r="C833" t="str">
        <f>IF(ISNUMBER(FIND("AUTO",'Day14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4'!B832,1))=TRUE,8,5)</f>
        <v>8</v>
      </c>
      <c r="G833" t="str">
        <f>MID('Day14'!B832,E833,'OMODecode (14)'!F833)</f>
        <v>07012G22</v>
      </c>
      <c r="H833" t="str">
        <f t="shared" si="147"/>
        <v>070</v>
      </c>
      <c r="I833">
        <f t="shared" si="148"/>
        <v>12</v>
      </c>
      <c r="J833">
        <f t="shared" si="149"/>
        <v>22.223999807999999</v>
      </c>
      <c r="K833">
        <f t="shared" si="150"/>
        <v>22</v>
      </c>
      <c r="L833">
        <f t="shared" si="151"/>
        <v>40.743999648000006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4'!B832,FIND("/M",'Day14'!B832,1)-2,2))*-1</f>
        <v>-8</v>
      </c>
      <c r="R833">
        <f t="shared" si="155"/>
        <v>-15.736474816794551</v>
      </c>
      <c r="S833">
        <f t="shared" si="145"/>
        <v>-18.168875494066462</v>
      </c>
    </row>
    <row r="834" spans="2:19" x14ac:dyDescent="0.25">
      <c r="B834" s="15" t="str">
        <f>MID('Day14'!B833,9,8)</f>
        <v xml:space="preserve"> 140747Z</v>
      </c>
      <c r="C834" t="str">
        <f>IF(ISNUMBER(FIND("AUTO",'Day14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4'!B833,1))=TRUE,8,5)</f>
        <v>8</v>
      </c>
      <c r="G834" t="str">
        <f>MID('Day14'!B833,E834,'OMODecode (14)'!F834)</f>
        <v>07013G22</v>
      </c>
      <c r="H834" t="str">
        <f t="shared" si="147"/>
        <v>070</v>
      </c>
      <c r="I834">
        <f t="shared" si="148"/>
        <v>13</v>
      </c>
      <c r="J834">
        <f t="shared" si="149"/>
        <v>24.075999792000001</v>
      </c>
      <c r="K834">
        <f t="shared" si="150"/>
        <v>22</v>
      </c>
      <c r="L834">
        <f t="shared" si="151"/>
        <v>40.743999648000006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4'!B833,FIND("/M",'Day14'!B833,1)-2,2))*-1</f>
        <v>-8</v>
      </c>
      <c r="R834">
        <f t="shared" si="155"/>
        <v>-16.044326396750051</v>
      </c>
      <c r="S834">
        <f t="shared" ref="S834:S897" si="157">13.12+0.6215*P834-11.37*(L834^0.16)+0.3965*P834*(L834^0.16)</f>
        <v>-18.168875494066462</v>
      </c>
    </row>
    <row r="835" spans="2:19" x14ac:dyDescent="0.25">
      <c r="B835" s="15" t="str">
        <f>MID('Day14'!B834,9,8)</f>
        <v xml:space="preserve"> 140748Z</v>
      </c>
      <c r="C835" t="str">
        <f>IF(ISNUMBER(FIND("AUTO",'Day14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4'!B834,1))=TRUE,8,5)</f>
        <v>8</v>
      </c>
      <c r="G835" t="str">
        <f>MID('Day14'!B834,E835,'OMODecode (14)'!F835)</f>
        <v>06013G22</v>
      </c>
      <c r="H835" t="str">
        <f t="shared" ref="H835:H898" si="159">LEFT(G835,3)</f>
        <v>060</v>
      </c>
      <c r="I835">
        <f t="shared" ref="I835:I898" si="160">_xlfn.NUMBERVALUE(MID(G835,4,2))</f>
        <v>13</v>
      </c>
      <c r="J835">
        <f t="shared" ref="J835:J898" si="161">I835*0.51444444*3.6</f>
        <v>24.075999792000001</v>
      </c>
      <c r="K835">
        <f t="shared" ref="K835:K898" si="162">_xlfn.NUMBERVALUE(IF(F835=8,RIGHT(G835,2),""))</f>
        <v>22</v>
      </c>
      <c r="L835">
        <f t="shared" ref="L835:L898" si="163">K835*0.51444444*3.6</f>
        <v>40.743999648000006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4'!B834,FIND("/M",'Day14'!B834,1)-2,2))*-1</f>
        <v>-8</v>
      </c>
      <c r="R835">
        <f t="shared" ref="R835:R898" si="167">13.12+0.6215*P835-11.37*(J835^0.16)+0.3965*P835*(J835^0.16)</f>
        <v>-16.044326396750051</v>
      </c>
      <c r="S835">
        <f t="shared" si="157"/>
        <v>-18.168875494066462</v>
      </c>
    </row>
    <row r="836" spans="2:19" x14ac:dyDescent="0.25">
      <c r="B836" s="15" t="str">
        <f>MID('Day14'!B835,9,8)</f>
        <v xml:space="preserve"> 140749Z</v>
      </c>
      <c r="C836" t="str">
        <f>IF(ISNUMBER(FIND("AUTO",'Day14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4'!B835,1))=TRUE,8,5)</f>
        <v>8</v>
      </c>
      <c r="G836" t="str">
        <f>MID('Day14'!B835,E836,'OMODecode (14)'!F836)</f>
        <v>06013G19</v>
      </c>
      <c r="H836" t="str">
        <f t="shared" si="159"/>
        <v>060</v>
      </c>
      <c r="I836">
        <f t="shared" si="160"/>
        <v>13</v>
      </c>
      <c r="J836">
        <f t="shared" si="161"/>
        <v>24.075999792000001</v>
      </c>
      <c r="K836">
        <f t="shared" si="162"/>
        <v>19</v>
      </c>
      <c r="L836">
        <f t="shared" si="163"/>
        <v>35.187999696000006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4'!B835,FIND("/M",'Day14'!B835,1)-2,2))*-1</f>
        <v>-8</v>
      </c>
      <c r="R836">
        <f t="shared" si="167"/>
        <v>-16.044326396750051</v>
      </c>
      <c r="S836">
        <f t="shared" si="157"/>
        <v>-17.558755860570862</v>
      </c>
    </row>
    <row r="837" spans="2:19" x14ac:dyDescent="0.25">
      <c r="B837" s="15" t="str">
        <f>MID('Day14'!B836,9,8)</f>
        <v xml:space="preserve"> 140750Z</v>
      </c>
      <c r="C837" t="str">
        <f>IF(ISNUMBER(FIND("AUTO",'Day14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4'!B836,1))=TRUE,8,5)</f>
        <v>8</v>
      </c>
      <c r="G837" t="str">
        <f>MID('Day14'!B836,E837,'OMODecode (14)'!F837)</f>
        <v>07012G19</v>
      </c>
      <c r="H837" t="str">
        <f t="shared" si="159"/>
        <v>070</v>
      </c>
      <c r="I837">
        <f t="shared" si="160"/>
        <v>12</v>
      </c>
      <c r="J837">
        <f t="shared" si="161"/>
        <v>22.223999807999999</v>
      </c>
      <c r="K837">
        <f t="shared" si="162"/>
        <v>19</v>
      </c>
      <c r="L837">
        <f t="shared" si="163"/>
        <v>35.187999696000006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4'!B836,FIND("/M",'Day14'!B836,1)-2,2))*-1</f>
        <v>-8</v>
      </c>
      <c r="R837">
        <f t="shared" si="167"/>
        <v>-15.736474816794551</v>
      </c>
      <c r="S837">
        <f t="shared" si="157"/>
        <v>-17.558755860570862</v>
      </c>
    </row>
    <row r="838" spans="2:19" x14ac:dyDescent="0.25">
      <c r="B838" s="15" t="str">
        <f>MID('Day14'!B837,9,8)</f>
        <v xml:space="preserve"> 140751Z</v>
      </c>
      <c r="C838" t="str">
        <f>IF(ISNUMBER(FIND("AUTO",'Day14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4'!B837,1))=TRUE,8,5)</f>
        <v>8</v>
      </c>
      <c r="G838" t="str">
        <f>MID('Day14'!B837,E838,'OMODecode (14)'!F838)</f>
        <v>07013G20</v>
      </c>
      <c r="H838" t="str">
        <f t="shared" si="159"/>
        <v>070</v>
      </c>
      <c r="I838">
        <f t="shared" si="160"/>
        <v>13</v>
      </c>
      <c r="J838">
        <f t="shared" si="161"/>
        <v>24.075999792000001</v>
      </c>
      <c r="K838">
        <f t="shared" si="162"/>
        <v>20</v>
      </c>
      <c r="L838">
        <f t="shared" si="163"/>
        <v>37.039999680000001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4'!B837,FIND("/M",'Day14'!B837,1)-2,2))*-1</f>
        <v>-9</v>
      </c>
      <c r="R838">
        <f t="shared" si="167"/>
        <v>-17.325450754906523</v>
      </c>
      <c r="S838">
        <f t="shared" si="157"/>
        <v>-19.098790033302997</v>
      </c>
    </row>
    <row r="839" spans="2:19" x14ac:dyDescent="0.25">
      <c r="B839" s="15" t="str">
        <f>MID('Day14'!B838,9,8)</f>
        <v xml:space="preserve"> 140752Z</v>
      </c>
      <c r="C839" t="str">
        <f>IF(ISNUMBER(FIND("AUTO",'Day14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4'!B838,1))=TRUE,8,5)</f>
        <v>8</v>
      </c>
      <c r="G839" t="str">
        <f>MID('Day14'!B838,E839,'OMODecode (14)'!F839)</f>
        <v>06014G20</v>
      </c>
      <c r="H839" t="str">
        <f t="shared" si="159"/>
        <v>060</v>
      </c>
      <c r="I839">
        <f t="shared" si="160"/>
        <v>14</v>
      </c>
      <c r="J839">
        <f t="shared" si="161"/>
        <v>25.927999776</v>
      </c>
      <c r="K839">
        <f t="shared" si="162"/>
        <v>20</v>
      </c>
      <c r="L839">
        <f t="shared" si="163"/>
        <v>37.039999680000001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4'!B838,FIND("/M",'Day14'!B838,1)-2,2))*-1</f>
        <v>-9</v>
      </c>
      <c r="R839">
        <f t="shared" si="167"/>
        <v>-17.621881138151203</v>
      </c>
      <c r="S839">
        <f t="shared" si="157"/>
        <v>-19.098790033302997</v>
      </c>
    </row>
    <row r="840" spans="2:19" x14ac:dyDescent="0.25">
      <c r="B840" s="15" t="str">
        <f>MID('Day14'!B839,9,8)</f>
        <v xml:space="preserve"> 140753Z</v>
      </c>
      <c r="C840" t="str">
        <f>IF(ISNUMBER(FIND("AUTO",'Day14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4'!B839,1))=TRUE,8,5)</f>
        <v>8</v>
      </c>
      <c r="G840" t="str">
        <f>MID('Day14'!B839,E840,'OMODecode (14)'!F840)</f>
        <v>06013G20</v>
      </c>
      <c r="H840" t="str">
        <f t="shared" si="159"/>
        <v>060</v>
      </c>
      <c r="I840">
        <f t="shared" si="160"/>
        <v>13</v>
      </c>
      <c r="J840">
        <f t="shared" si="161"/>
        <v>24.075999792000001</v>
      </c>
      <c r="K840">
        <f t="shared" si="162"/>
        <v>20</v>
      </c>
      <c r="L840">
        <f t="shared" si="163"/>
        <v>37.039999680000001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4'!B839,FIND("/M",'Day14'!B839,1)-2,2))*-1</f>
        <v>-9</v>
      </c>
      <c r="R840">
        <f t="shared" si="167"/>
        <v>-17.325450754906523</v>
      </c>
      <c r="S840">
        <f t="shared" si="157"/>
        <v>-19.098790033302997</v>
      </c>
    </row>
    <row r="841" spans="2:19" x14ac:dyDescent="0.25">
      <c r="B841" s="15" t="str">
        <f>MID('Day14'!B840,9,8)</f>
        <v xml:space="preserve"> 140754Z</v>
      </c>
      <c r="C841" t="str">
        <f>IF(ISNUMBER(FIND("AUTO",'Day14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4'!B840,1))=TRUE,8,5)</f>
        <v>8</v>
      </c>
      <c r="G841" t="str">
        <f>MID('Day14'!B840,E841,'OMODecode (14)'!F841)</f>
        <v>06014G20</v>
      </c>
      <c r="H841" t="str">
        <f t="shared" si="159"/>
        <v>060</v>
      </c>
      <c r="I841">
        <f t="shared" si="160"/>
        <v>14</v>
      </c>
      <c r="J841">
        <f t="shared" si="161"/>
        <v>25.927999776</v>
      </c>
      <c r="K841">
        <f t="shared" si="162"/>
        <v>20</v>
      </c>
      <c r="L841">
        <f t="shared" si="163"/>
        <v>37.039999680000001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4'!B840,FIND("/M",'Day14'!B840,1)-2,2))*-1</f>
        <v>-9</v>
      </c>
      <c r="R841">
        <f t="shared" si="167"/>
        <v>-17.621881138151203</v>
      </c>
      <c r="S841">
        <f t="shared" si="157"/>
        <v>-19.098790033302997</v>
      </c>
    </row>
    <row r="842" spans="2:19" x14ac:dyDescent="0.25">
      <c r="B842" s="15" t="str">
        <f>MID('Day14'!B841,9,8)</f>
        <v xml:space="preserve"> 140755Z</v>
      </c>
      <c r="C842" t="str">
        <f>IF(ISNUMBER(FIND("AUTO",'Day14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4'!B841,1))=TRUE,8,5)</f>
        <v>8</v>
      </c>
      <c r="G842" t="str">
        <f>MID('Day14'!B841,E842,'OMODecode (14)'!F842)</f>
        <v>06014G20</v>
      </c>
      <c r="H842" t="str">
        <f t="shared" si="159"/>
        <v>060</v>
      </c>
      <c r="I842">
        <f t="shared" si="160"/>
        <v>14</v>
      </c>
      <c r="J842">
        <f t="shared" si="161"/>
        <v>25.927999776</v>
      </c>
      <c r="K842">
        <f t="shared" si="162"/>
        <v>20</v>
      </c>
      <c r="L842">
        <f t="shared" si="163"/>
        <v>37.039999680000001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4'!B841,FIND("/M",'Day14'!B841,1)-2,2))*-1</f>
        <v>-9</v>
      </c>
      <c r="R842">
        <f t="shared" si="167"/>
        <v>-17.621881138151203</v>
      </c>
      <c r="S842">
        <f t="shared" si="157"/>
        <v>-19.098790033302997</v>
      </c>
    </row>
    <row r="843" spans="2:19" x14ac:dyDescent="0.25">
      <c r="B843" s="15" t="str">
        <f>MID('Day14'!B842,9,8)</f>
        <v xml:space="preserve"> 140756Z</v>
      </c>
      <c r="C843" t="str">
        <f>IF(ISNUMBER(FIND("AUTO",'Day14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4'!B842,1))=TRUE,8,5)</f>
        <v>8</v>
      </c>
      <c r="G843" t="str">
        <f>MID('Day14'!B842,E843,'OMODecode (14)'!F843)</f>
        <v>06014G20</v>
      </c>
      <c r="H843" t="str">
        <f t="shared" si="159"/>
        <v>060</v>
      </c>
      <c r="I843">
        <f t="shared" si="160"/>
        <v>14</v>
      </c>
      <c r="J843">
        <f t="shared" si="161"/>
        <v>25.927999776</v>
      </c>
      <c r="K843">
        <f t="shared" si="162"/>
        <v>20</v>
      </c>
      <c r="L843">
        <f t="shared" si="163"/>
        <v>37.039999680000001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4'!B842,FIND("/M",'Day14'!B842,1)-2,2))*-1</f>
        <v>-9</v>
      </c>
      <c r="R843">
        <f t="shared" si="167"/>
        <v>-17.621881138151203</v>
      </c>
      <c r="S843">
        <f t="shared" si="157"/>
        <v>-19.098790033302997</v>
      </c>
    </row>
    <row r="844" spans="2:19" x14ac:dyDescent="0.25">
      <c r="B844" s="15" t="str">
        <f>MID('Day14'!B843,9,8)</f>
        <v xml:space="preserve"> 140757Z</v>
      </c>
      <c r="C844" t="str">
        <f>IF(ISNUMBER(FIND("AUTO",'Day14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4'!B843,1))=TRUE,8,5)</f>
        <v>8</v>
      </c>
      <c r="G844" t="str">
        <f>MID('Day14'!B843,E844,'OMODecode (14)'!F844)</f>
        <v>06014G20</v>
      </c>
      <c r="H844" t="str">
        <f t="shared" si="159"/>
        <v>060</v>
      </c>
      <c r="I844">
        <f t="shared" si="160"/>
        <v>14</v>
      </c>
      <c r="J844">
        <f t="shared" si="161"/>
        <v>25.927999776</v>
      </c>
      <c r="K844">
        <f t="shared" si="162"/>
        <v>20</v>
      </c>
      <c r="L844">
        <f t="shared" si="163"/>
        <v>37.039999680000001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4'!B843,FIND("/M",'Day14'!B843,1)-2,2))*-1</f>
        <v>-9</v>
      </c>
      <c r="R844">
        <f t="shared" si="167"/>
        <v>-17.621881138151203</v>
      </c>
      <c r="S844">
        <f t="shared" si="157"/>
        <v>-19.098790033302997</v>
      </c>
    </row>
    <row r="845" spans="2:19" x14ac:dyDescent="0.25">
      <c r="B845" s="15" t="str">
        <f>MID('Day14'!B844,9,8)</f>
        <v xml:space="preserve"> 140758Z</v>
      </c>
      <c r="C845" t="str">
        <f>IF(ISNUMBER(FIND("AUTO",'Day14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4'!B844,1))=TRUE,8,5)</f>
        <v>8</v>
      </c>
      <c r="G845" t="str">
        <f>MID('Day14'!B844,E845,'OMODecode (14)'!F845)</f>
        <v>06012G20</v>
      </c>
      <c r="H845" t="str">
        <f t="shared" si="159"/>
        <v>060</v>
      </c>
      <c r="I845">
        <f t="shared" si="160"/>
        <v>12</v>
      </c>
      <c r="J845">
        <f t="shared" si="161"/>
        <v>22.223999807999999</v>
      </c>
      <c r="K845">
        <f t="shared" si="162"/>
        <v>20</v>
      </c>
      <c r="L845">
        <f t="shared" si="163"/>
        <v>37.039999680000001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4'!B844,FIND("/M",'Day14'!B844,1)-2,2))*-1</f>
        <v>-9</v>
      </c>
      <c r="R845">
        <f t="shared" si="167"/>
        <v>-17.009205339752814</v>
      </c>
      <c r="S845">
        <f t="shared" si="157"/>
        <v>-19.098790033302997</v>
      </c>
    </row>
    <row r="846" spans="2:19" x14ac:dyDescent="0.25">
      <c r="B846" s="15" t="str">
        <f>MID('Day14'!B845,9,8)</f>
        <v xml:space="preserve"> 140759Z</v>
      </c>
      <c r="C846" t="str">
        <f>IF(ISNUMBER(FIND("AUTO",'Day14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4'!B845,1))=TRUE,8,5)</f>
        <v>8</v>
      </c>
      <c r="G846" t="str">
        <f>MID('Day14'!B845,E846,'OMODecode (14)'!F846)</f>
        <v>07012G20</v>
      </c>
      <c r="H846" t="str">
        <f t="shared" si="159"/>
        <v>070</v>
      </c>
      <c r="I846">
        <f t="shared" si="160"/>
        <v>12</v>
      </c>
      <c r="J846">
        <f t="shared" si="161"/>
        <v>22.223999807999999</v>
      </c>
      <c r="K846">
        <f t="shared" si="162"/>
        <v>20</v>
      </c>
      <c r="L846">
        <f t="shared" si="163"/>
        <v>37.039999680000001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4'!B845,FIND("/M",'Day14'!B845,1)-2,2))*-1</f>
        <v>-9</v>
      </c>
      <c r="R846">
        <f t="shared" si="167"/>
        <v>-17.009205339752814</v>
      </c>
      <c r="S846">
        <f t="shared" si="157"/>
        <v>-19.098790033302997</v>
      </c>
    </row>
    <row r="847" spans="2:19" x14ac:dyDescent="0.25">
      <c r="B847" s="15" t="str">
        <f>MID('Day14'!B846,9,8)</f>
        <v xml:space="preserve"> 140800Z</v>
      </c>
      <c r="C847" t="str">
        <f>IF(ISNUMBER(FIND("AUTO",'Day14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4'!B846,1))=TRUE,8,5)</f>
        <v>8</v>
      </c>
      <c r="G847" t="str">
        <f>MID('Day14'!B846,E847,'OMODecode (14)'!F847)</f>
        <v>08012G20</v>
      </c>
      <c r="H847" t="str">
        <f t="shared" si="159"/>
        <v>080</v>
      </c>
      <c r="I847">
        <f t="shared" si="160"/>
        <v>12</v>
      </c>
      <c r="J847">
        <f t="shared" si="161"/>
        <v>22.223999807999999</v>
      </c>
      <c r="K847">
        <f t="shared" si="162"/>
        <v>20</v>
      </c>
      <c r="L847">
        <f t="shared" si="163"/>
        <v>37.039999680000001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4'!B846,FIND("/M",'Day14'!B846,1)-2,2))*-1</f>
        <v>-8</v>
      </c>
      <c r="R847">
        <f t="shared" si="167"/>
        <v>-15.736474816794551</v>
      </c>
      <c r="S847">
        <f t="shared" si="157"/>
        <v>-17.770597427070467</v>
      </c>
    </row>
    <row r="848" spans="2:19" x14ac:dyDescent="0.25">
      <c r="B848" s="15" t="str">
        <f>MID('Day14'!B847,9,8)</f>
        <v xml:space="preserve"> 140801Z</v>
      </c>
      <c r="C848" t="str">
        <f>IF(ISNUMBER(FIND("AUTO",'Day14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4'!B847,1))=TRUE,8,5)</f>
        <v>8</v>
      </c>
      <c r="G848" t="str">
        <f>MID('Day14'!B847,E848,'OMODecode (14)'!F848)</f>
        <v>08011G20</v>
      </c>
      <c r="H848" t="str">
        <f t="shared" si="159"/>
        <v>080</v>
      </c>
      <c r="I848">
        <f t="shared" si="160"/>
        <v>11</v>
      </c>
      <c r="J848">
        <f t="shared" si="161"/>
        <v>20.371999824000003</v>
      </c>
      <c r="K848">
        <f t="shared" si="162"/>
        <v>20</v>
      </c>
      <c r="L848">
        <f t="shared" si="163"/>
        <v>37.039999680000001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4'!B847,FIND("/M",'Day14'!B847,1)-2,2))*-1</f>
        <v>-8</v>
      </c>
      <c r="R848">
        <f t="shared" si="167"/>
        <v>-15.406263355679453</v>
      </c>
      <c r="S848">
        <f t="shared" si="157"/>
        <v>-17.770597427070467</v>
      </c>
    </row>
    <row r="849" spans="2:19" x14ac:dyDescent="0.25">
      <c r="B849" s="15" t="str">
        <f>MID('Day14'!B848,9,8)</f>
        <v xml:space="preserve"> 140802Z</v>
      </c>
      <c r="C849" t="str">
        <f>IF(ISNUMBER(FIND("AUTO",'Day14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4'!B848,1))=TRUE,8,5)</f>
        <v>5</v>
      </c>
      <c r="G849" t="str">
        <f>MID('Day14'!B848,E849,'OMODecode (14)'!F849)</f>
        <v>07010</v>
      </c>
      <c r="H849" t="str">
        <f t="shared" si="159"/>
        <v>070</v>
      </c>
      <c r="I849">
        <f t="shared" si="160"/>
        <v>10</v>
      </c>
      <c r="J849">
        <f t="shared" si="161"/>
        <v>18.519999840000001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4'!B848,FIND("/M",'Day14'!B848,1)-2,2))*-1</f>
        <v>-8</v>
      </c>
      <c r="R849">
        <f t="shared" si="167"/>
        <v>-15.049794500517308</v>
      </c>
      <c r="S849">
        <f t="shared" si="157"/>
        <v>8.1479999999999997</v>
      </c>
    </row>
    <row r="850" spans="2:19" x14ac:dyDescent="0.25">
      <c r="B850" s="15" t="str">
        <f>MID('Day14'!B849,9,8)</f>
        <v xml:space="preserve"> 140803Z</v>
      </c>
      <c r="C850" t="str">
        <f>IF(ISNUMBER(FIND("AUTO",'Day14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4'!B849,1))=TRUE,8,5)</f>
        <v>5</v>
      </c>
      <c r="G850" t="str">
        <f>MID('Day14'!B849,E850,'OMODecode (14)'!F850)</f>
        <v>07009</v>
      </c>
      <c r="H850" t="str">
        <f t="shared" si="159"/>
        <v>070</v>
      </c>
      <c r="I850">
        <f t="shared" si="160"/>
        <v>9</v>
      </c>
      <c r="J850">
        <f t="shared" si="161"/>
        <v>16.667999856000002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4'!B849,FIND("/M",'Day14'!B849,1)-2,2))*-1</f>
        <v>-8</v>
      </c>
      <c r="R850">
        <f t="shared" si="167"/>
        <v>-14.662011193301131</v>
      </c>
      <c r="S850">
        <f t="shared" si="157"/>
        <v>8.1479999999999997</v>
      </c>
    </row>
    <row r="851" spans="2:19" x14ac:dyDescent="0.25">
      <c r="B851" s="15" t="str">
        <f>MID('Day14'!B850,9,8)</f>
        <v xml:space="preserve"> 140804Z</v>
      </c>
      <c r="C851" t="str">
        <f>IF(ISNUMBER(FIND("AUTO",'Day14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4'!B850,1))=TRUE,8,5)</f>
        <v>8</v>
      </c>
      <c r="G851" t="str">
        <f>MID('Day14'!B850,E851,'OMODecode (14)'!F851)</f>
        <v>06012G17</v>
      </c>
      <c r="H851" t="str">
        <f t="shared" si="159"/>
        <v>060</v>
      </c>
      <c r="I851">
        <f t="shared" si="160"/>
        <v>12</v>
      </c>
      <c r="J851">
        <f t="shared" si="161"/>
        <v>22.223999807999999</v>
      </c>
      <c r="K851">
        <f t="shared" si="162"/>
        <v>17</v>
      </c>
      <c r="L851">
        <f t="shared" si="163"/>
        <v>31.483999728000001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4'!B850,FIND("/M",'Day14'!B850,1)-2,2))*-1</f>
        <v>-8</v>
      </c>
      <c r="R851">
        <f t="shared" si="167"/>
        <v>-15.736474816794551</v>
      </c>
      <c r="S851">
        <f t="shared" si="157"/>
        <v>-17.105322461288161</v>
      </c>
    </row>
    <row r="852" spans="2:19" x14ac:dyDescent="0.25">
      <c r="B852" s="15" t="str">
        <f>MID('Day14'!B851,9,8)</f>
        <v xml:space="preserve"> 140805Z</v>
      </c>
      <c r="C852" t="str">
        <f>IF(ISNUMBER(FIND("AUTO",'Day14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4'!B851,1))=TRUE,8,5)</f>
        <v>8</v>
      </c>
      <c r="G852" t="str">
        <f>MID('Day14'!B851,E852,'OMODecode (14)'!F852)</f>
        <v>06013G17</v>
      </c>
      <c r="H852" t="str">
        <f t="shared" si="159"/>
        <v>060</v>
      </c>
      <c r="I852">
        <f t="shared" si="160"/>
        <v>13</v>
      </c>
      <c r="J852">
        <f t="shared" si="161"/>
        <v>24.075999792000001</v>
      </c>
      <c r="K852">
        <f t="shared" si="162"/>
        <v>17</v>
      </c>
      <c r="L852">
        <f t="shared" si="163"/>
        <v>31.483999728000001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4'!B851,FIND("/M",'Day14'!B851,1)-2,2))*-1</f>
        <v>-8</v>
      </c>
      <c r="R852">
        <f t="shared" si="167"/>
        <v>-16.044326396750051</v>
      </c>
      <c r="S852">
        <f t="shared" si="157"/>
        <v>-17.105322461288161</v>
      </c>
    </row>
    <row r="853" spans="2:19" x14ac:dyDescent="0.25">
      <c r="B853" s="15" t="str">
        <f>MID('Day14'!B852,9,8)</f>
        <v xml:space="preserve"> 140806Z</v>
      </c>
      <c r="C853" t="str">
        <f>IF(ISNUMBER(FIND("AUTO",'Day14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4'!B852,1))=TRUE,8,5)</f>
        <v>8</v>
      </c>
      <c r="G853" t="str">
        <f>MID('Day14'!B852,E853,'OMODecode (14)'!F853)</f>
        <v>07013G20</v>
      </c>
      <c r="H853" t="str">
        <f t="shared" si="159"/>
        <v>070</v>
      </c>
      <c r="I853">
        <f t="shared" si="160"/>
        <v>13</v>
      </c>
      <c r="J853">
        <f t="shared" si="161"/>
        <v>24.075999792000001</v>
      </c>
      <c r="K853">
        <f t="shared" si="162"/>
        <v>20</v>
      </c>
      <c r="L853">
        <f t="shared" si="163"/>
        <v>37.039999680000001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4'!B852,FIND("/M",'Day14'!B852,1)-2,2))*-1</f>
        <v>-8</v>
      </c>
      <c r="R853">
        <f t="shared" si="167"/>
        <v>-16.044326396750051</v>
      </c>
      <c r="S853">
        <f t="shared" si="157"/>
        <v>-17.770597427070467</v>
      </c>
    </row>
    <row r="854" spans="2:19" x14ac:dyDescent="0.25">
      <c r="B854" s="15" t="str">
        <f>MID('Day14'!B853,9,8)</f>
        <v xml:space="preserve"> 140807Z</v>
      </c>
      <c r="C854" t="str">
        <f>IF(ISNUMBER(FIND("AUTO",'Day14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4'!B853,1))=TRUE,8,5)</f>
        <v>8</v>
      </c>
      <c r="G854" t="str">
        <f>MID('Day14'!B853,E854,'OMODecode (14)'!F854)</f>
        <v>07014G20</v>
      </c>
      <c r="H854" t="str">
        <f t="shared" si="159"/>
        <v>070</v>
      </c>
      <c r="I854">
        <f t="shared" si="160"/>
        <v>14</v>
      </c>
      <c r="J854">
        <f t="shared" si="161"/>
        <v>25.927999776</v>
      </c>
      <c r="K854">
        <f t="shared" si="162"/>
        <v>20</v>
      </c>
      <c r="L854">
        <f t="shared" si="163"/>
        <v>37.039999680000001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4'!B853,FIND("/M",'Day14'!B853,1)-2,2))*-1</f>
        <v>-8</v>
      </c>
      <c r="R854">
        <f t="shared" si="167"/>
        <v>-16.332888878468037</v>
      </c>
      <c r="S854">
        <f t="shared" si="157"/>
        <v>-17.770597427070467</v>
      </c>
    </row>
    <row r="855" spans="2:19" x14ac:dyDescent="0.25">
      <c r="B855" s="15" t="str">
        <f>MID('Day14'!B854,9,8)</f>
        <v xml:space="preserve"> 140808Z</v>
      </c>
      <c r="C855" t="str">
        <f>IF(ISNUMBER(FIND("AUTO",'Day14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4'!B854,1))=TRUE,8,5)</f>
        <v>8</v>
      </c>
      <c r="G855" t="str">
        <f>MID('Day14'!B854,E855,'OMODecode (14)'!F855)</f>
        <v>07013G20</v>
      </c>
      <c r="H855" t="str">
        <f t="shared" si="159"/>
        <v>070</v>
      </c>
      <c r="I855">
        <f t="shared" si="160"/>
        <v>13</v>
      </c>
      <c r="J855">
        <f t="shared" si="161"/>
        <v>24.075999792000001</v>
      </c>
      <c r="K855">
        <f t="shared" si="162"/>
        <v>20</v>
      </c>
      <c r="L855">
        <f t="shared" si="163"/>
        <v>37.039999680000001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4'!B854,FIND("/M",'Day14'!B854,1)-2,2))*-1</f>
        <v>-8</v>
      </c>
      <c r="R855">
        <f t="shared" si="167"/>
        <v>-16.044326396750051</v>
      </c>
      <c r="S855">
        <f t="shared" si="157"/>
        <v>-17.770597427070467</v>
      </c>
    </row>
    <row r="856" spans="2:19" x14ac:dyDescent="0.25">
      <c r="B856" s="15" t="str">
        <f>MID('Day14'!B855,9,8)</f>
        <v xml:space="preserve"> 140809Z</v>
      </c>
      <c r="C856" t="str">
        <f>IF(ISNUMBER(FIND("AUTO",'Day14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4'!B855,1))=TRUE,8,5)</f>
        <v>8</v>
      </c>
      <c r="G856" t="str">
        <f>MID('Day14'!B855,E856,'OMODecode (14)'!F856)</f>
        <v>07013G20</v>
      </c>
      <c r="H856" t="str">
        <f t="shared" si="159"/>
        <v>070</v>
      </c>
      <c r="I856">
        <f t="shared" si="160"/>
        <v>13</v>
      </c>
      <c r="J856">
        <f t="shared" si="161"/>
        <v>24.075999792000001</v>
      </c>
      <c r="K856">
        <f t="shared" si="162"/>
        <v>20</v>
      </c>
      <c r="L856">
        <f t="shared" si="163"/>
        <v>37.039999680000001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4'!B855,FIND("/M",'Day14'!B855,1)-2,2))*-1</f>
        <v>-8</v>
      </c>
      <c r="R856">
        <f t="shared" si="167"/>
        <v>-16.044326396750051</v>
      </c>
      <c r="S856">
        <f t="shared" si="157"/>
        <v>-17.770597427070467</v>
      </c>
    </row>
    <row r="857" spans="2:19" x14ac:dyDescent="0.25">
      <c r="B857" s="15" t="str">
        <f>MID('Day14'!B856,9,8)</f>
        <v xml:space="preserve"> 140810Z</v>
      </c>
      <c r="C857" t="str">
        <f>IF(ISNUMBER(FIND("AUTO",'Day14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4'!B856,1))=TRUE,8,5)</f>
        <v>8</v>
      </c>
      <c r="G857" t="str">
        <f>MID('Day14'!B856,E857,'OMODecode (14)'!F857)</f>
        <v>07012G20</v>
      </c>
      <c r="H857" t="str">
        <f t="shared" si="159"/>
        <v>070</v>
      </c>
      <c r="I857">
        <f t="shared" si="160"/>
        <v>12</v>
      </c>
      <c r="J857">
        <f t="shared" si="161"/>
        <v>22.223999807999999</v>
      </c>
      <c r="K857">
        <f t="shared" si="162"/>
        <v>20</v>
      </c>
      <c r="L857">
        <f t="shared" si="163"/>
        <v>37.039999680000001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4'!B856,FIND("/M",'Day14'!B856,1)-2,2))*-1</f>
        <v>-8</v>
      </c>
      <c r="R857">
        <f t="shared" si="167"/>
        <v>-15.736474816794551</v>
      </c>
      <c r="S857">
        <f t="shared" si="157"/>
        <v>-17.770597427070467</v>
      </c>
    </row>
    <row r="858" spans="2:19" x14ac:dyDescent="0.25">
      <c r="B858" s="15" t="str">
        <f>MID('Day14'!B857,9,8)</f>
        <v xml:space="preserve"> 140811Z</v>
      </c>
      <c r="C858" t="str">
        <f>IF(ISNUMBER(FIND("AUTO",'Day14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4'!B857,1))=TRUE,8,5)</f>
        <v>8</v>
      </c>
      <c r="G858" t="str">
        <f>MID('Day14'!B857,E858,'OMODecode (14)'!F858)</f>
        <v>06011G20</v>
      </c>
      <c r="H858" t="str">
        <f t="shared" si="159"/>
        <v>060</v>
      </c>
      <c r="I858">
        <f t="shared" si="160"/>
        <v>11</v>
      </c>
      <c r="J858">
        <f t="shared" si="161"/>
        <v>20.371999824000003</v>
      </c>
      <c r="K858">
        <f t="shared" si="162"/>
        <v>20</v>
      </c>
      <c r="L858">
        <f t="shared" si="163"/>
        <v>37.039999680000001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4'!B857,FIND("/M",'Day14'!B857,1)-2,2))*-1</f>
        <v>-8</v>
      </c>
      <c r="R858">
        <f t="shared" si="167"/>
        <v>-15.406263355679453</v>
      </c>
      <c r="S858">
        <f t="shared" si="157"/>
        <v>-17.770597427070467</v>
      </c>
    </row>
    <row r="859" spans="2:19" x14ac:dyDescent="0.25">
      <c r="B859" s="15" t="str">
        <f>MID('Day14'!B858,9,8)</f>
        <v xml:space="preserve"> 140812Z</v>
      </c>
      <c r="C859" t="str">
        <f>IF(ISNUMBER(FIND("AUTO",'Day14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4'!B858,1))=TRUE,8,5)</f>
        <v>8</v>
      </c>
      <c r="G859" t="str">
        <f>MID('Day14'!B858,E859,'OMODecode (14)'!F859)</f>
        <v>05015G21</v>
      </c>
      <c r="H859" t="str">
        <f t="shared" si="159"/>
        <v>050</v>
      </c>
      <c r="I859">
        <f t="shared" si="160"/>
        <v>15</v>
      </c>
      <c r="J859">
        <f t="shared" si="161"/>
        <v>27.779999759999999</v>
      </c>
      <c r="K859">
        <f t="shared" si="162"/>
        <v>21</v>
      </c>
      <c r="L859">
        <f t="shared" si="163"/>
        <v>38.891999664000004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4'!B858,FIND("/M",'Day14'!B858,1)-2,2))*-1</f>
        <v>-8</v>
      </c>
      <c r="R859">
        <f t="shared" si="167"/>
        <v>-16.604627050038125</v>
      </c>
      <c r="S859">
        <f t="shared" si="157"/>
        <v>-17.973720849308862</v>
      </c>
    </row>
    <row r="860" spans="2:19" x14ac:dyDescent="0.25">
      <c r="B860" s="15" t="str">
        <f>MID('Day14'!B859,9,8)</f>
        <v xml:space="preserve"> 140813Z</v>
      </c>
      <c r="C860" t="str">
        <f>IF(ISNUMBER(FIND("AUTO",'Day14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4'!B859,1))=TRUE,8,5)</f>
        <v>8</v>
      </c>
      <c r="G860" t="str">
        <f>MID('Day14'!B859,E860,'OMODecode (14)'!F860)</f>
        <v>05017G21</v>
      </c>
      <c r="H860" t="str">
        <f t="shared" si="159"/>
        <v>050</v>
      </c>
      <c r="I860">
        <f t="shared" si="160"/>
        <v>17</v>
      </c>
      <c r="J860">
        <f t="shared" si="161"/>
        <v>31.483999728000001</v>
      </c>
      <c r="K860">
        <f t="shared" si="162"/>
        <v>21</v>
      </c>
      <c r="L860">
        <f t="shared" si="163"/>
        <v>38.891999664000004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4'!B859,FIND("/M",'Day14'!B859,1)-2,2))*-1</f>
        <v>-8</v>
      </c>
      <c r="R860">
        <f t="shared" si="167"/>
        <v>-17.105322461288161</v>
      </c>
      <c r="S860">
        <f t="shared" si="157"/>
        <v>-17.973720849308862</v>
      </c>
    </row>
    <row r="861" spans="2:19" x14ac:dyDescent="0.25">
      <c r="B861" s="15" t="str">
        <f>MID('Day14'!B860,9,8)</f>
        <v xml:space="preserve"> 140814Z</v>
      </c>
      <c r="C861" t="str">
        <f>IF(ISNUMBER(FIND("AUTO",'Day14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4'!B860,1))=TRUE,8,5)</f>
        <v>8</v>
      </c>
      <c r="G861" t="str">
        <f>MID('Day14'!B860,E861,'OMODecode (14)'!F861)</f>
        <v>06014G21</v>
      </c>
      <c r="H861" t="str">
        <f t="shared" si="159"/>
        <v>060</v>
      </c>
      <c r="I861">
        <f t="shared" si="160"/>
        <v>14</v>
      </c>
      <c r="J861">
        <f t="shared" si="161"/>
        <v>25.927999776</v>
      </c>
      <c r="K861">
        <f t="shared" si="162"/>
        <v>21</v>
      </c>
      <c r="L861">
        <f t="shared" si="163"/>
        <v>38.891999664000004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4'!B860,FIND("/M",'Day14'!B860,1)-2,2))*-1</f>
        <v>-8</v>
      </c>
      <c r="R861">
        <f t="shared" si="167"/>
        <v>-16.332888878468037</v>
      </c>
      <c r="S861">
        <f t="shared" si="157"/>
        <v>-17.973720849308862</v>
      </c>
    </row>
    <row r="862" spans="2:19" x14ac:dyDescent="0.25">
      <c r="B862" s="15" t="str">
        <f>MID('Day14'!B861,9,8)</f>
        <v xml:space="preserve"> 140815Z</v>
      </c>
      <c r="C862" t="str">
        <f>IF(ISNUMBER(FIND("AUTO",'Day14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4'!B861,1))=TRUE,8,5)</f>
        <v>8</v>
      </c>
      <c r="G862" t="str">
        <f>MID('Day14'!B861,E862,'OMODecode (14)'!F862)</f>
        <v>06012G21</v>
      </c>
      <c r="H862" t="str">
        <f t="shared" si="159"/>
        <v>060</v>
      </c>
      <c r="I862">
        <f t="shared" si="160"/>
        <v>12</v>
      </c>
      <c r="J862">
        <f t="shared" si="161"/>
        <v>22.223999807999999</v>
      </c>
      <c r="K862">
        <f t="shared" si="162"/>
        <v>21</v>
      </c>
      <c r="L862">
        <f t="shared" si="163"/>
        <v>38.891999664000004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4'!B861,FIND("/M",'Day14'!B861,1)-2,2))*-1</f>
        <v>-8</v>
      </c>
      <c r="R862">
        <f t="shared" si="167"/>
        <v>-15.736474816794551</v>
      </c>
      <c r="S862">
        <f t="shared" si="157"/>
        <v>-17.973720849308862</v>
      </c>
    </row>
    <row r="863" spans="2:19" x14ac:dyDescent="0.25">
      <c r="B863" s="15" t="str">
        <f>MID('Day14'!B862,9,8)</f>
        <v xml:space="preserve"> 140816Z</v>
      </c>
      <c r="C863" t="str">
        <f>IF(ISNUMBER(FIND("AUTO",'Day14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4'!B862,1))=TRUE,8,5)</f>
        <v>8</v>
      </c>
      <c r="G863" t="str">
        <f>MID('Day14'!B862,E863,'OMODecode (14)'!F863)</f>
        <v>07013G21</v>
      </c>
      <c r="H863" t="str">
        <f t="shared" si="159"/>
        <v>070</v>
      </c>
      <c r="I863">
        <f t="shared" si="160"/>
        <v>13</v>
      </c>
      <c r="J863">
        <f t="shared" si="161"/>
        <v>24.075999792000001</v>
      </c>
      <c r="K863">
        <f t="shared" si="162"/>
        <v>21</v>
      </c>
      <c r="L863">
        <f t="shared" si="163"/>
        <v>38.891999664000004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4'!B862,FIND("/M",'Day14'!B862,1)-2,2))*-1</f>
        <v>-8</v>
      </c>
      <c r="R863">
        <f t="shared" si="167"/>
        <v>-16.044326396750051</v>
      </c>
      <c r="S863">
        <f t="shared" si="157"/>
        <v>-17.973720849308862</v>
      </c>
    </row>
    <row r="864" spans="2:19" x14ac:dyDescent="0.25">
      <c r="B864" s="15" t="str">
        <f>MID('Day14'!B863,9,8)</f>
        <v xml:space="preserve"> 140817Z</v>
      </c>
      <c r="C864" t="str">
        <f>IF(ISNUMBER(FIND("AUTO",'Day14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4'!B863,1))=TRUE,8,5)</f>
        <v>8</v>
      </c>
      <c r="G864" t="str">
        <f>MID('Day14'!B863,E864,'OMODecode (14)'!F864)</f>
        <v>07013G21</v>
      </c>
      <c r="H864" t="str">
        <f t="shared" si="159"/>
        <v>070</v>
      </c>
      <c r="I864">
        <f t="shared" si="160"/>
        <v>13</v>
      </c>
      <c r="J864">
        <f t="shared" si="161"/>
        <v>24.075999792000001</v>
      </c>
      <c r="K864">
        <f t="shared" si="162"/>
        <v>21</v>
      </c>
      <c r="L864">
        <f t="shared" si="163"/>
        <v>38.891999664000004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4'!B863,FIND("/M",'Day14'!B863,1)-2,2))*-1</f>
        <v>-8</v>
      </c>
      <c r="R864">
        <f t="shared" si="167"/>
        <v>-16.044326396750051</v>
      </c>
      <c r="S864">
        <f t="shared" si="157"/>
        <v>-17.973720849308862</v>
      </c>
    </row>
    <row r="865" spans="2:19" x14ac:dyDescent="0.25">
      <c r="B865" s="15" t="str">
        <f>MID('Day14'!B864,9,8)</f>
        <v xml:space="preserve"> 140818Z</v>
      </c>
      <c r="C865" t="str">
        <f>IF(ISNUMBER(FIND("AUTO",'Day14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4'!B864,1))=TRUE,8,5)</f>
        <v>8</v>
      </c>
      <c r="G865" t="str">
        <f>MID('Day14'!B864,E865,'OMODecode (14)'!F865)</f>
        <v>07010G21</v>
      </c>
      <c r="H865" t="str">
        <f t="shared" si="159"/>
        <v>070</v>
      </c>
      <c r="I865">
        <f t="shared" si="160"/>
        <v>10</v>
      </c>
      <c r="J865">
        <f t="shared" si="161"/>
        <v>18.519999840000001</v>
      </c>
      <c r="K865">
        <f t="shared" si="162"/>
        <v>21</v>
      </c>
      <c r="L865">
        <f t="shared" si="163"/>
        <v>38.891999664000004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4'!B864,FIND("/M",'Day14'!B864,1)-2,2))*-1</f>
        <v>-8</v>
      </c>
      <c r="R865">
        <f t="shared" si="167"/>
        <v>-15.049794500517308</v>
      </c>
      <c r="S865">
        <f t="shared" si="157"/>
        <v>-17.973720849308862</v>
      </c>
    </row>
    <row r="866" spans="2:19" x14ac:dyDescent="0.25">
      <c r="B866" s="15" t="str">
        <f>MID('Day14'!B865,9,8)</f>
        <v xml:space="preserve"> 140819Z</v>
      </c>
      <c r="C866" t="str">
        <f>IF(ISNUMBER(FIND("AUTO",'Day14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4'!B865,1))=TRUE,8,5)</f>
        <v>8</v>
      </c>
      <c r="G866" t="str">
        <f>MID('Day14'!B865,E866,'OMODecode (14)'!F866)</f>
        <v>09009G21</v>
      </c>
      <c r="H866" t="str">
        <f t="shared" si="159"/>
        <v>090</v>
      </c>
      <c r="I866">
        <f t="shared" si="160"/>
        <v>9</v>
      </c>
      <c r="J866">
        <f t="shared" si="161"/>
        <v>16.667999856000002</v>
      </c>
      <c r="K866">
        <f t="shared" si="162"/>
        <v>21</v>
      </c>
      <c r="L866">
        <f t="shared" si="163"/>
        <v>38.891999664000004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4'!B865,FIND("/M",'Day14'!B865,1)-2,2))*-1</f>
        <v>-8</v>
      </c>
      <c r="R866">
        <f t="shared" si="167"/>
        <v>-14.662011193301131</v>
      </c>
      <c r="S866">
        <f t="shared" si="157"/>
        <v>-17.973720849308862</v>
      </c>
    </row>
    <row r="867" spans="2:19" x14ac:dyDescent="0.25">
      <c r="B867" s="15" t="str">
        <f>MID('Day14'!B866,9,8)</f>
        <v xml:space="preserve"> 140820Z</v>
      </c>
      <c r="C867" t="str">
        <f>IF(ISNUMBER(FIND("AUTO",'Day14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4'!B866,1))=TRUE,8,5)</f>
        <v>8</v>
      </c>
      <c r="G867" t="str">
        <f>MID('Day14'!B866,E867,'OMODecode (14)'!F867)</f>
        <v>11010G21</v>
      </c>
      <c r="H867" t="str">
        <f t="shared" si="159"/>
        <v>110</v>
      </c>
      <c r="I867">
        <f t="shared" si="160"/>
        <v>10</v>
      </c>
      <c r="J867">
        <f t="shared" si="161"/>
        <v>18.519999840000001</v>
      </c>
      <c r="K867">
        <f t="shared" si="162"/>
        <v>21</v>
      </c>
      <c r="L867">
        <f t="shared" si="163"/>
        <v>38.891999664000004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4'!B866,FIND("/M",'Day14'!B866,1)-2,2))*-1</f>
        <v>-8</v>
      </c>
      <c r="R867">
        <f t="shared" si="167"/>
        <v>-15.049794500517308</v>
      </c>
      <c r="S867">
        <f t="shared" si="157"/>
        <v>-17.973720849308862</v>
      </c>
    </row>
    <row r="868" spans="2:19" x14ac:dyDescent="0.25">
      <c r="B868" s="15" t="str">
        <f>MID('Day14'!B867,9,8)</f>
        <v xml:space="preserve"> 140821Z</v>
      </c>
      <c r="C868" t="str">
        <f>IF(ISNUMBER(FIND("AUTO",'Day14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4'!B867,1))=TRUE,8,5)</f>
        <v>8</v>
      </c>
      <c r="G868" t="str">
        <f>MID('Day14'!B867,E868,'OMODecode (14)'!F868)</f>
        <v>09010G21</v>
      </c>
      <c r="H868" t="str">
        <f t="shared" si="159"/>
        <v>090</v>
      </c>
      <c r="I868">
        <f t="shared" si="160"/>
        <v>10</v>
      </c>
      <c r="J868">
        <f t="shared" si="161"/>
        <v>18.519999840000001</v>
      </c>
      <c r="K868">
        <f t="shared" si="162"/>
        <v>21</v>
      </c>
      <c r="L868">
        <f t="shared" si="163"/>
        <v>38.891999664000004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4'!B867,FIND("/M",'Day14'!B867,1)-2,2))*-1</f>
        <v>-8</v>
      </c>
      <c r="R868">
        <f t="shared" si="167"/>
        <v>-15.049794500517308</v>
      </c>
      <c r="S868">
        <f t="shared" si="157"/>
        <v>-17.973720849308862</v>
      </c>
    </row>
    <row r="869" spans="2:19" x14ac:dyDescent="0.25">
      <c r="B869" s="15" t="str">
        <f>MID('Day14'!B868,9,8)</f>
        <v xml:space="preserve"> 140822Z</v>
      </c>
      <c r="C869" t="str">
        <f>IF(ISNUMBER(FIND("AUTO",'Day14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4'!B868,1))=TRUE,8,5)</f>
        <v>8</v>
      </c>
      <c r="G869" t="str">
        <f>MID('Day14'!B868,E869,'OMODecode (14)'!F869)</f>
        <v>09011G21</v>
      </c>
      <c r="H869" t="str">
        <f t="shared" si="159"/>
        <v>090</v>
      </c>
      <c r="I869">
        <f t="shared" si="160"/>
        <v>11</v>
      </c>
      <c r="J869">
        <f t="shared" si="161"/>
        <v>20.371999824000003</v>
      </c>
      <c r="K869">
        <f t="shared" si="162"/>
        <v>21</v>
      </c>
      <c r="L869">
        <f t="shared" si="163"/>
        <v>38.891999664000004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4'!B868,FIND("/M",'Day14'!B868,1)-2,2))*-1</f>
        <v>-8</v>
      </c>
      <c r="R869">
        <f t="shared" si="167"/>
        <v>-15.406263355679453</v>
      </c>
      <c r="S869">
        <f t="shared" si="157"/>
        <v>-17.973720849308862</v>
      </c>
    </row>
    <row r="870" spans="2:19" x14ac:dyDescent="0.25">
      <c r="B870" s="15" t="str">
        <f>MID('Day14'!B869,9,8)</f>
        <v xml:space="preserve"> 140823Z</v>
      </c>
      <c r="C870" t="str">
        <f>IF(ISNUMBER(FIND("AUTO",'Day14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4'!B869,1))=TRUE,8,5)</f>
        <v>8</v>
      </c>
      <c r="G870" t="str">
        <f>MID('Day14'!B869,E870,'OMODecode (14)'!F870)</f>
        <v>09012G16</v>
      </c>
      <c r="H870" t="str">
        <f t="shared" si="159"/>
        <v>090</v>
      </c>
      <c r="I870">
        <f t="shared" si="160"/>
        <v>12</v>
      </c>
      <c r="J870">
        <f t="shared" si="161"/>
        <v>22.223999807999999</v>
      </c>
      <c r="K870">
        <f t="shared" si="162"/>
        <v>16</v>
      </c>
      <c r="L870">
        <f t="shared" si="163"/>
        <v>29.631999744000002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4'!B869,FIND("/M",'Day14'!B869,1)-2,2))*-1</f>
        <v>-8</v>
      </c>
      <c r="R870">
        <f t="shared" si="167"/>
        <v>-15.736474816794551</v>
      </c>
      <c r="S870">
        <f t="shared" si="157"/>
        <v>-16.861550957240603</v>
      </c>
    </row>
    <row r="871" spans="2:19" x14ac:dyDescent="0.25">
      <c r="B871" s="15" t="str">
        <f>MID('Day14'!B870,9,8)</f>
        <v xml:space="preserve"> 140824Z</v>
      </c>
      <c r="C871" t="str">
        <f>IF(ISNUMBER(FIND("AUTO",'Day14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4'!B870,1))=TRUE,8,5)</f>
        <v>8</v>
      </c>
      <c r="G871" t="str">
        <f>MID('Day14'!B870,E871,'OMODecode (14)'!F871)</f>
        <v>09011G16</v>
      </c>
      <c r="H871" t="str">
        <f t="shared" si="159"/>
        <v>090</v>
      </c>
      <c r="I871">
        <f t="shared" si="160"/>
        <v>11</v>
      </c>
      <c r="J871">
        <f t="shared" si="161"/>
        <v>20.371999824000003</v>
      </c>
      <c r="K871">
        <f t="shared" si="162"/>
        <v>16</v>
      </c>
      <c r="L871">
        <f t="shared" si="163"/>
        <v>29.631999744000002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4'!B870,FIND("/M",'Day14'!B870,1)-2,2))*-1</f>
        <v>-8</v>
      </c>
      <c r="R871">
        <f t="shared" si="167"/>
        <v>-15.406263355679453</v>
      </c>
      <c r="S871">
        <f t="shared" si="157"/>
        <v>-16.861550957240603</v>
      </c>
    </row>
    <row r="872" spans="2:19" x14ac:dyDescent="0.25">
      <c r="B872" s="15" t="str">
        <f>MID('Day14'!B871,9,8)</f>
        <v xml:space="preserve"> 140825Z</v>
      </c>
      <c r="C872" t="str">
        <f>IF(ISNUMBER(FIND("AUTO",'Day14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4'!B871,1))=TRUE,8,5)</f>
        <v>8</v>
      </c>
      <c r="G872" t="str">
        <f>MID('Day14'!B871,E872,'OMODecode (14)'!F872)</f>
        <v>10011G16</v>
      </c>
      <c r="H872" t="str">
        <f t="shared" si="159"/>
        <v>100</v>
      </c>
      <c r="I872">
        <f t="shared" si="160"/>
        <v>11</v>
      </c>
      <c r="J872">
        <f t="shared" si="161"/>
        <v>20.371999824000003</v>
      </c>
      <c r="K872">
        <f t="shared" si="162"/>
        <v>16</v>
      </c>
      <c r="L872">
        <f t="shared" si="163"/>
        <v>29.631999744000002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4'!B871,FIND("/M",'Day14'!B871,1)-2,2))*-1</f>
        <v>-8</v>
      </c>
      <c r="R872">
        <f t="shared" si="167"/>
        <v>-15.406263355679453</v>
      </c>
      <c r="S872">
        <f t="shared" si="157"/>
        <v>-16.861550957240603</v>
      </c>
    </row>
    <row r="873" spans="2:19" x14ac:dyDescent="0.25">
      <c r="B873" s="15" t="str">
        <f>MID('Day14'!B872,9,8)</f>
        <v xml:space="preserve"> 140826Z</v>
      </c>
      <c r="C873" t="str">
        <f>IF(ISNUMBER(FIND("AUTO",'Day14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4'!B872,1))=TRUE,8,5)</f>
        <v>8</v>
      </c>
      <c r="G873" t="str">
        <f>MID('Day14'!B872,E873,'OMODecode (14)'!F873)</f>
        <v>11010G16</v>
      </c>
      <c r="H873" t="str">
        <f t="shared" si="159"/>
        <v>110</v>
      </c>
      <c r="I873">
        <f t="shared" si="160"/>
        <v>10</v>
      </c>
      <c r="J873">
        <f t="shared" si="161"/>
        <v>18.519999840000001</v>
      </c>
      <c r="K873">
        <f t="shared" si="162"/>
        <v>16</v>
      </c>
      <c r="L873">
        <f t="shared" si="163"/>
        <v>29.631999744000002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4'!B872,FIND("/M",'Day14'!B872,1)-2,2))*-1</f>
        <v>-8</v>
      </c>
      <c r="R873">
        <f t="shared" si="167"/>
        <v>-15.049794500517308</v>
      </c>
      <c r="S873">
        <f t="shared" si="157"/>
        <v>-16.861550957240603</v>
      </c>
    </row>
    <row r="874" spans="2:19" x14ac:dyDescent="0.25">
      <c r="B874" s="15" t="str">
        <f>MID('Day14'!B873,9,8)</f>
        <v xml:space="preserve"> 140827Z</v>
      </c>
      <c r="C874" t="str">
        <f>IF(ISNUMBER(FIND("AUTO",'Day14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4'!B873,1))=TRUE,8,5)</f>
        <v>8</v>
      </c>
      <c r="G874" t="str">
        <f>MID('Day14'!B873,E874,'OMODecode (14)'!F874)</f>
        <v>10011G17</v>
      </c>
      <c r="H874" t="str">
        <f t="shared" si="159"/>
        <v>100</v>
      </c>
      <c r="I874">
        <f t="shared" si="160"/>
        <v>11</v>
      </c>
      <c r="J874">
        <f t="shared" si="161"/>
        <v>20.371999824000003</v>
      </c>
      <c r="K874">
        <f t="shared" si="162"/>
        <v>17</v>
      </c>
      <c r="L874">
        <f t="shared" si="163"/>
        <v>31.483999728000001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4'!B873,FIND("/M",'Day14'!B873,1)-2,2))*-1</f>
        <v>-8</v>
      </c>
      <c r="R874">
        <f t="shared" si="167"/>
        <v>-15.406263355679453</v>
      </c>
      <c r="S874">
        <f t="shared" si="157"/>
        <v>-17.105322461288161</v>
      </c>
    </row>
    <row r="875" spans="2:19" x14ac:dyDescent="0.25">
      <c r="B875" s="15" t="str">
        <f>MID('Day14'!B874,9,8)</f>
        <v xml:space="preserve"> 140828Z</v>
      </c>
      <c r="C875" t="str">
        <f>IF(ISNUMBER(FIND("AUTO",'Day14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4'!B874,1))=TRUE,8,5)</f>
        <v>5</v>
      </c>
      <c r="G875" t="str">
        <f>MID('Day14'!B874,E875,'OMODecode (14)'!F875)</f>
        <v>09014</v>
      </c>
      <c r="H875" t="str">
        <f t="shared" si="159"/>
        <v>090</v>
      </c>
      <c r="I875">
        <f t="shared" si="160"/>
        <v>14</v>
      </c>
      <c r="J875">
        <f t="shared" si="161"/>
        <v>25.927999776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4'!B874,FIND("/M",'Day14'!B874,1)-2,2))*-1</f>
        <v>-8</v>
      </c>
      <c r="R875">
        <f t="shared" si="167"/>
        <v>-16.332888878468037</v>
      </c>
      <c r="S875">
        <f t="shared" si="157"/>
        <v>8.1479999999999997</v>
      </c>
    </row>
    <row r="876" spans="2:19" x14ac:dyDescent="0.25">
      <c r="B876" s="15" t="str">
        <f>MID('Day14'!B875,9,8)</f>
        <v xml:space="preserve"> 140829Z</v>
      </c>
      <c r="C876" t="str">
        <f>IF(ISNUMBER(FIND("AUTO",'Day14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4'!B875,1))=TRUE,8,5)</f>
        <v>5</v>
      </c>
      <c r="G876" t="str">
        <f>MID('Day14'!B875,E876,'OMODecode (14)'!F876)</f>
        <v>08015</v>
      </c>
      <c r="H876" t="str">
        <f t="shared" si="159"/>
        <v>080</v>
      </c>
      <c r="I876">
        <f t="shared" si="160"/>
        <v>15</v>
      </c>
      <c r="J876">
        <f t="shared" si="161"/>
        <v>27.779999759999999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4'!B875,FIND("/M",'Day14'!B875,1)-2,2))*-1</f>
        <v>-8</v>
      </c>
      <c r="R876">
        <f t="shared" si="167"/>
        <v>-16.604627050038125</v>
      </c>
      <c r="S876">
        <f t="shared" si="157"/>
        <v>8.1479999999999997</v>
      </c>
    </row>
    <row r="877" spans="2:19" x14ac:dyDescent="0.25">
      <c r="B877" s="15" t="str">
        <f>MID('Day14'!B876,9,8)</f>
        <v xml:space="preserve"> 140830Z</v>
      </c>
      <c r="C877" t="str">
        <f>IF(ISNUMBER(FIND("AUTO",'Day14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4'!B876,1))=TRUE,8,5)</f>
        <v>8</v>
      </c>
      <c r="G877" t="str">
        <f>MID('Day14'!B876,E877,'OMODecode (14)'!F877)</f>
        <v>07014G17</v>
      </c>
      <c r="H877" t="str">
        <f t="shared" si="159"/>
        <v>070</v>
      </c>
      <c r="I877">
        <f t="shared" si="160"/>
        <v>14</v>
      </c>
      <c r="J877">
        <f t="shared" si="161"/>
        <v>25.927999776</v>
      </c>
      <c r="K877">
        <f t="shared" si="162"/>
        <v>17</v>
      </c>
      <c r="L877">
        <f t="shared" si="163"/>
        <v>31.483999728000001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4'!B876,FIND("/M",'Day14'!B876,1)-2,2))*-1</f>
        <v>-8</v>
      </c>
      <c r="R877">
        <f t="shared" si="167"/>
        <v>-16.332888878468037</v>
      </c>
      <c r="S877">
        <f t="shared" si="157"/>
        <v>-17.105322461288161</v>
      </c>
    </row>
    <row r="878" spans="2:19" x14ac:dyDescent="0.25">
      <c r="B878" s="15" t="str">
        <f>MID('Day14'!B877,9,8)</f>
        <v xml:space="preserve"> 140831Z</v>
      </c>
      <c r="C878" t="str">
        <f>IF(ISNUMBER(FIND("AUTO",'Day14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4'!B877,1))=TRUE,8,5)</f>
        <v>8</v>
      </c>
      <c r="G878" t="str">
        <f>MID('Day14'!B877,E878,'OMODecode (14)'!F878)</f>
        <v>08014G17</v>
      </c>
      <c r="H878" t="str">
        <f t="shared" si="159"/>
        <v>080</v>
      </c>
      <c r="I878">
        <f t="shared" si="160"/>
        <v>14</v>
      </c>
      <c r="J878">
        <f t="shared" si="161"/>
        <v>25.927999776</v>
      </c>
      <c r="K878">
        <f t="shared" si="162"/>
        <v>17</v>
      </c>
      <c r="L878">
        <f t="shared" si="163"/>
        <v>31.483999728000001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4'!B877,FIND("/M",'Day14'!B877,1)-2,2))*-1</f>
        <v>-8</v>
      </c>
      <c r="R878">
        <f t="shared" si="167"/>
        <v>-16.332888878468037</v>
      </c>
      <c r="S878">
        <f t="shared" si="157"/>
        <v>-17.105322461288161</v>
      </c>
    </row>
    <row r="879" spans="2:19" x14ac:dyDescent="0.25">
      <c r="B879" s="15" t="str">
        <f>MID('Day14'!B878,9,8)</f>
        <v xml:space="preserve"> 140832Z</v>
      </c>
      <c r="C879" t="str">
        <f>IF(ISNUMBER(FIND("AUTO",'Day14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4'!B878,1))=TRUE,8,5)</f>
        <v>8</v>
      </c>
      <c r="G879" t="str">
        <f>MID('Day14'!B878,E879,'OMODecode (14)'!F879)</f>
        <v>08014G17</v>
      </c>
      <c r="H879" t="str">
        <f t="shared" si="159"/>
        <v>080</v>
      </c>
      <c r="I879">
        <f t="shared" si="160"/>
        <v>14</v>
      </c>
      <c r="J879">
        <f t="shared" si="161"/>
        <v>25.927999776</v>
      </c>
      <c r="K879">
        <f t="shared" si="162"/>
        <v>17</v>
      </c>
      <c r="L879">
        <f t="shared" si="163"/>
        <v>31.483999728000001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4'!B878,FIND("/M",'Day14'!B878,1)-2,2))*-1</f>
        <v>-8</v>
      </c>
      <c r="R879">
        <f t="shared" si="167"/>
        <v>-16.332888878468037</v>
      </c>
      <c r="S879">
        <f t="shared" si="157"/>
        <v>-17.105322461288161</v>
      </c>
    </row>
    <row r="880" spans="2:19" x14ac:dyDescent="0.25">
      <c r="B880" s="15" t="str">
        <f>MID('Day14'!B879,9,8)</f>
        <v xml:space="preserve"> 140833Z</v>
      </c>
      <c r="C880" t="str">
        <f>IF(ISNUMBER(FIND("AUTO",'Day14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4'!B879,1))=TRUE,8,5)</f>
        <v>8</v>
      </c>
      <c r="G880" t="str">
        <f>MID('Day14'!B879,E880,'OMODecode (14)'!F880)</f>
        <v>09012G17</v>
      </c>
      <c r="H880" t="str">
        <f t="shared" si="159"/>
        <v>090</v>
      </c>
      <c r="I880">
        <f t="shared" si="160"/>
        <v>12</v>
      </c>
      <c r="J880">
        <f t="shared" si="161"/>
        <v>22.223999807999999</v>
      </c>
      <c r="K880">
        <f t="shared" si="162"/>
        <v>17</v>
      </c>
      <c r="L880">
        <f t="shared" si="163"/>
        <v>31.483999728000001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4'!B879,FIND("/M",'Day14'!B879,1)-2,2))*-1</f>
        <v>-8</v>
      </c>
      <c r="R880">
        <f t="shared" si="167"/>
        <v>-15.736474816794551</v>
      </c>
      <c r="S880">
        <f t="shared" si="157"/>
        <v>-17.105322461288161</v>
      </c>
    </row>
    <row r="881" spans="2:19" x14ac:dyDescent="0.25">
      <c r="B881" s="15" t="str">
        <f>MID('Day14'!B880,9,8)</f>
        <v xml:space="preserve"> 140834Z</v>
      </c>
      <c r="C881" t="str">
        <f>IF(ISNUMBER(FIND("AUTO",'Day14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4'!B880,1))=TRUE,8,5)</f>
        <v>8</v>
      </c>
      <c r="G881" t="str">
        <f>MID('Day14'!B880,E881,'OMODecode (14)'!F881)</f>
        <v>08012G17</v>
      </c>
      <c r="H881" t="str">
        <f t="shared" si="159"/>
        <v>080</v>
      </c>
      <c r="I881">
        <f t="shared" si="160"/>
        <v>12</v>
      </c>
      <c r="J881">
        <f t="shared" si="161"/>
        <v>22.223999807999999</v>
      </c>
      <c r="K881">
        <f t="shared" si="162"/>
        <v>17</v>
      </c>
      <c r="L881">
        <f t="shared" si="163"/>
        <v>31.483999728000001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4'!B880,FIND("/M",'Day14'!B880,1)-2,2))*-1</f>
        <v>-8</v>
      </c>
      <c r="R881">
        <f t="shared" si="167"/>
        <v>-15.736474816794551</v>
      </c>
      <c r="S881">
        <f t="shared" si="157"/>
        <v>-17.105322461288161</v>
      </c>
    </row>
    <row r="882" spans="2:19" x14ac:dyDescent="0.25">
      <c r="B882" s="15" t="str">
        <f>MID('Day14'!B881,9,8)</f>
        <v xml:space="preserve"> 140835Z</v>
      </c>
      <c r="C882" t="str">
        <f>IF(ISNUMBER(FIND("AUTO",'Day14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4'!B881,1))=TRUE,8,5)</f>
        <v>8</v>
      </c>
      <c r="G882" t="str">
        <f>MID('Day14'!B881,E882,'OMODecode (14)'!F882)</f>
        <v>08013G17</v>
      </c>
      <c r="H882" t="str">
        <f t="shared" si="159"/>
        <v>080</v>
      </c>
      <c r="I882">
        <f t="shared" si="160"/>
        <v>13</v>
      </c>
      <c r="J882">
        <f t="shared" si="161"/>
        <v>24.075999792000001</v>
      </c>
      <c r="K882">
        <f t="shared" si="162"/>
        <v>17</v>
      </c>
      <c r="L882">
        <f t="shared" si="163"/>
        <v>31.483999728000001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4'!B881,FIND("/M",'Day14'!B881,1)-2,2))*-1</f>
        <v>-8</v>
      </c>
      <c r="R882">
        <f t="shared" si="167"/>
        <v>-16.044326396750051</v>
      </c>
      <c r="S882">
        <f t="shared" si="157"/>
        <v>-17.105322461288161</v>
      </c>
    </row>
    <row r="883" spans="2:19" x14ac:dyDescent="0.25">
      <c r="B883" s="15" t="str">
        <f>MID('Day14'!B882,9,8)</f>
        <v xml:space="preserve"> 140836Z</v>
      </c>
      <c r="C883" t="str">
        <f>IF(ISNUMBER(FIND("AUTO",'Day14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4'!B882,1))=TRUE,8,5)</f>
        <v>8</v>
      </c>
      <c r="G883" t="str">
        <f>MID('Day14'!B882,E883,'OMODecode (14)'!F883)</f>
        <v>08014G17</v>
      </c>
      <c r="H883" t="str">
        <f t="shared" si="159"/>
        <v>080</v>
      </c>
      <c r="I883">
        <f t="shared" si="160"/>
        <v>14</v>
      </c>
      <c r="J883">
        <f t="shared" si="161"/>
        <v>25.927999776</v>
      </c>
      <c r="K883">
        <f t="shared" si="162"/>
        <v>17</v>
      </c>
      <c r="L883">
        <f t="shared" si="163"/>
        <v>31.483999728000001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4'!B882,FIND("/M",'Day14'!B882,1)-2,2))*-1</f>
        <v>-8</v>
      </c>
      <c r="R883">
        <f t="shared" si="167"/>
        <v>-16.332888878468037</v>
      </c>
      <c r="S883">
        <f t="shared" si="157"/>
        <v>-17.105322461288161</v>
      </c>
    </row>
    <row r="884" spans="2:19" x14ac:dyDescent="0.25">
      <c r="B884" s="15" t="str">
        <f>MID('Day14'!B883,9,8)</f>
        <v xml:space="preserve"> 140837Z</v>
      </c>
      <c r="C884" t="str">
        <f>IF(ISNUMBER(FIND("AUTO",'Day14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4'!B883,1))=TRUE,8,5)</f>
        <v>5</v>
      </c>
      <c r="G884" t="str">
        <f>MID('Day14'!B883,E884,'OMODecode (14)'!F884)</f>
        <v>08013</v>
      </c>
      <c r="H884" t="str">
        <f t="shared" si="159"/>
        <v>080</v>
      </c>
      <c r="I884">
        <f t="shared" si="160"/>
        <v>13</v>
      </c>
      <c r="J884">
        <f t="shared" si="161"/>
        <v>24.075999792000001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4'!B883,FIND("/M",'Day14'!B883,1)-2,2))*-1</f>
        <v>-8</v>
      </c>
      <c r="R884">
        <f t="shared" si="167"/>
        <v>-16.044326396750051</v>
      </c>
      <c r="S884">
        <f t="shared" si="157"/>
        <v>8.1479999999999997</v>
      </c>
    </row>
    <row r="885" spans="2:19" x14ac:dyDescent="0.25">
      <c r="B885" s="15" t="str">
        <f>MID('Day14'!B884,9,8)</f>
        <v xml:space="preserve"> 140838Z</v>
      </c>
      <c r="C885" t="str">
        <f>IF(ISNUMBER(FIND("AUTO",'Day14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4'!B884,1))=TRUE,8,5)</f>
        <v>5</v>
      </c>
      <c r="G885" t="str">
        <f>MID('Day14'!B884,E885,'OMODecode (14)'!F885)</f>
        <v>08011</v>
      </c>
      <c r="H885" t="str">
        <f t="shared" si="159"/>
        <v>080</v>
      </c>
      <c r="I885">
        <f t="shared" si="160"/>
        <v>11</v>
      </c>
      <c r="J885">
        <f t="shared" si="161"/>
        <v>20.371999824000003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4'!B884,FIND("/M",'Day14'!B884,1)-2,2))*-1</f>
        <v>-8</v>
      </c>
      <c r="R885">
        <f t="shared" si="167"/>
        <v>-15.406263355679453</v>
      </c>
      <c r="S885">
        <f t="shared" si="157"/>
        <v>8.1479999999999997</v>
      </c>
    </row>
    <row r="886" spans="2:19" x14ac:dyDescent="0.25">
      <c r="B886" s="15" t="str">
        <f>MID('Day14'!B885,9,8)</f>
        <v xml:space="preserve"> 140839Z</v>
      </c>
      <c r="C886" t="str">
        <f>IF(ISNUMBER(FIND("AUTO",'Day14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4'!B885,1))=TRUE,8,5)</f>
        <v>5</v>
      </c>
      <c r="G886" t="str">
        <f>MID('Day14'!B885,E886,'OMODecode (14)'!F886)</f>
        <v>09011</v>
      </c>
      <c r="H886" t="str">
        <f t="shared" si="159"/>
        <v>090</v>
      </c>
      <c r="I886">
        <f t="shared" si="160"/>
        <v>11</v>
      </c>
      <c r="J886">
        <f t="shared" si="161"/>
        <v>20.371999824000003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4'!B885,FIND("/M",'Day14'!B885,1)-2,2))*-1</f>
        <v>-8</v>
      </c>
      <c r="R886">
        <f t="shared" si="167"/>
        <v>-15.406263355679453</v>
      </c>
      <c r="S886">
        <f t="shared" si="157"/>
        <v>8.1479999999999997</v>
      </c>
    </row>
    <row r="887" spans="2:19" x14ac:dyDescent="0.25">
      <c r="B887" s="15" t="str">
        <f>MID('Day14'!B886,9,8)</f>
        <v xml:space="preserve"> 140840Z</v>
      </c>
      <c r="C887" t="str">
        <f>IF(ISNUMBER(FIND("AUTO",'Day14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4'!B886,1))=TRUE,8,5)</f>
        <v>5</v>
      </c>
      <c r="G887" t="str">
        <f>MID('Day14'!B886,E887,'OMODecode (14)'!F887)</f>
        <v>08011</v>
      </c>
      <c r="H887" t="str">
        <f t="shared" si="159"/>
        <v>080</v>
      </c>
      <c r="I887">
        <f t="shared" si="160"/>
        <v>11</v>
      </c>
      <c r="J887">
        <f t="shared" si="161"/>
        <v>20.371999824000003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4'!B886,FIND("/M",'Day14'!B886,1)-2,2))*-1</f>
        <v>-8</v>
      </c>
      <c r="R887">
        <f t="shared" si="167"/>
        <v>-15.406263355679453</v>
      </c>
      <c r="S887">
        <f t="shared" si="157"/>
        <v>8.1479999999999997</v>
      </c>
    </row>
    <row r="888" spans="2:19" x14ac:dyDescent="0.25">
      <c r="B888" s="15" t="str">
        <f>MID('Day14'!B887,9,8)</f>
        <v xml:space="preserve"> 140841Z</v>
      </c>
      <c r="C888" t="str">
        <f>IF(ISNUMBER(FIND("AUTO",'Day14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4'!B887,1))=TRUE,8,5)</f>
        <v>5</v>
      </c>
      <c r="G888" t="str">
        <f>MID('Day14'!B887,E888,'OMODecode (14)'!F888)</f>
        <v>08012</v>
      </c>
      <c r="H888" t="str">
        <f t="shared" si="159"/>
        <v>080</v>
      </c>
      <c r="I888">
        <f t="shared" si="160"/>
        <v>12</v>
      </c>
      <c r="J888">
        <f t="shared" si="161"/>
        <v>22.223999807999999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4'!B887,FIND("/M",'Day14'!B887,1)-2,2))*-1</f>
        <v>-8</v>
      </c>
      <c r="R888">
        <f t="shared" si="167"/>
        <v>-15.736474816794551</v>
      </c>
      <c r="S888">
        <f t="shared" si="157"/>
        <v>8.1479999999999997</v>
      </c>
    </row>
    <row r="889" spans="2:19" x14ac:dyDescent="0.25">
      <c r="B889" s="15" t="str">
        <f>MID('Day14'!B888,9,8)</f>
        <v xml:space="preserve"> 140842Z</v>
      </c>
      <c r="C889" t="str">
        <f>IF(ISNUMBER(FIND("AUTO",'Day14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4'!B888,1))=TRUE,8,5)</f>
        <v>5</v>
      </c>
      <c r="G889" t="str">
        <f>MID('Day14'!B888,E889,'OMODecode (14)'!F889)</f>
        <v>07013</v>
      </c>
      <c r="H889" t="str">
        <f t="shared" si="159"/>
        <v>070</v>
      </c>
      <c r="I889">
        <f t="shared" si="160"/>
        <v>13</v>
      </c>
      <c r="J889">
        <f t="shared" si="161"/>
        <v>24.075999792000001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4'!B888,FIND("/M",'Day14'!B888,1)-2,2))*-1</f>
        <v>-8</v>
      </c>
      <c r="R889">
        <f t="shared" si="167"/>
        <v>-16.044326396750051</v>
      </c>
      <c r="S889">
        <f t="shared" si="157"/>
        <v>8.1479999999999997</v>
      </c>
    </row>
    <row r="890" spans="2:19" x14ac:dyDescent="0.25">
      <c r="B890" s="15" t="str">
        <f>MID('Day14'!B889,9,8)</f>
        <v xml:space="preserve"> 140843Z</v>
      </c>
      <c r="C890" t="str">
        <f>IF(ISNUMBER(FIND("AUTO",'Day14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4'!B889,1))=TRUE,8,5)</f>
        <v>5</v>
      </c>
      <c r="G890" t="str">
        <f>MID('Day14'!B889,E890,'OMODecode (14)'!F890)</f>
        <v>07012</v>
      </c>
      <c r="H890" t="str">
        <f t="shared" si="159"/>
        <v>070</v>
      </c>
      <c r="I890">
        <f t="shared" si="160"/>
        <v>12</v>
      </c>
      <c r="J890">
        <f t="shared" si="161"/>
        <v>22.223999807999999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4'!B889,FIND("/M",'Day14'!B889,1)-2,2))*-1</f>
        <v>-8</v>
      </c>
      <c r="R890">
        <f t="shared" si="167"/>
        <v>-15.736474816794551</v>
      </c>
      <c r="S890">
        <f t="shared" si="157"/>
        <v>8.1479999999999997</v>
      </c>
    </row>
    <row r="891" spans="2:19" x14ac:dyDescent="0.25">
      <c r="B891" s="15" t="str">
        <f>MID('Day14'!B890,9,8)</f>
        <v xml:space="preserve"> 140844Z</v>
      </c>
      <c r="C891" t="str">
        <f>IF(ISNUMBER(FIND("AUTO",'Day14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4'!B890,1))=TRUE,8,5)</f>
        <v>5</v>
      </c>
      <c r="G891" t="str">
        <f>MID('Day14'!B890,E891,'OMODecode (14)'!F891)</f>
        <v>07012</v>
      </c>
      <c r="H891" t="str">
        <f t="shared" si="159"/>
        <v>070</v>
      </c>
      <c r="I891">
        <f t="shared" si="160"/>
        <v>12</v>
      </c>
      <c r="J891">
        <f t="shared" si="161"/>
        <v>22.223999807999999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4'!B890,FIND("/M",'Day14'!B890,1)-2,2))*-1</f>
        <v>-8</v>
      </c>
      <c r="R891">
        <f t="shared" si="167"/>
        <v>-15.736474816794551</v>
      </c>
      <c r="S891">
        <f t="shared" si="157"/>
        <v>8.1479999999999997</v>
      </c>
    </row>
    <row r="892" spans="2:19" x14ac:dyDescent="0.25">
      <c r="B892" s="15" t="str">
        <f>MID('Day14'!B891,9,8)</f>
        <v xml:space="preserve"> 140845Z</v>
      </c>
      <c r="C892" t="str">
        <f>IF(ISNUMBER(FIND("AUTO",'Day14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4'!B891,1))=TRUE,8,5)</f>
        <v>5</v>
      </c>
      <c r="G892" t="str">
        <f>MID('Day14'!B891,E892,'OMODecode (14)'!F892)</f>
        <v>07013</v>
      </c>
      <c r="H892" t="str">
        <f t="shared" si="159"/>
        <v>070</v>
      </c>
      <c r="I892">
        <f t="shared" si="160"/>
        <v>13</v>
      </c>
      <c r="J892">
        <f t="shared" si="161"/>
        <v>24.075999792000001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4'!B891,FIND("/M",'Day14'!B891,1)-2,2))*-1</f>
        <v>-8</v>
      </c>
      <c r="R892">
        <f t="shared" si="167"/>
        <v>-16.044326396750051</v>
      </c>
      <c r="S892">
        <f t="shared" si="157"/>
        <v>8.1479999999999997</v>
      </c>
    </row>
    <row r="893" spans="2:19" x14ac:dyDescent="0.25">
      <c r="B893" s="15" t="str">
        <f>MID('Day14'!B892,9,8)</f>
        <v xml:space="preserve"> 140846Z</v>
      </c>
      <c r="C893" t="str">
        <f>IF(ISNUMBER(FIND("AUTO",'Day14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4'!B892,1))=TRUE,8,5)</f>
        <v>5</v>
      </c>
      <c r="G893" t="str">
        <f>MID('Day14'!B892,E893,'OMODecode (14)'!F893)</f>
        <v>07013</v>
      </c>
      <c r="H893" t="str">
        <f t="shared" si="159"/>
        <v>070</v>
      </c>
      <c r="I893">
        <f t="shared" si="160"/>
        <v>13</v>
      </c>
      <c r="J893">
        <f t="shared" si="161"/>
        <v>24.075999792000001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4'!B892,FIND("/M",'Day14'!B892,1)-2,2))*-1</f>
        <v>-8</v>
      </c>
      <c r="R893">
        <f t="shared" si="167"/>
        <v>-16.044326396750051</v>
      </c>
      <c r="S893">
        <f t="shared" si="157"/>
        <v>8.1479999999999997</v>
      </c>
    </row>
    <row r="894" spans="2:19" x14ac:dyDescent="0.25">
      <c r="B894" s="15" t="str">
        <f>MID('Day14'!B893,9,8)</f>
        <v xml:space="preserve"> 140847Z</v>
      </c>
      <c r="C894" t="str">
        <f>IF(ISNUMBER(FIND("AUTO",'Day14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4'!B893,1))=TRUE,8,5)</f>
        <v>5</v>
      </c>
      <c r="G894" t="str">
        <f>MID('Day14'!B893,E894,'OMODecode (14)'!F894)</f>
        <v>07012</v>
      </c>
      <c r="H894" t="str">
        <f t="shared" si="159"/>
        <v>070</v>
      </c>
      <c r="I894">
        <f t="shared" si="160"/>
        <v>12</v>
      </c>
      <c r="J894">
        <f t="shared" si="161"/>
        <v>22.223999807999999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4'!B893,FIND("/M",'Day14'!B893,1)-2,2))*-1</f>
        <v>-8</v>
      </c>
      <c r="R894">
        <f t="shared" si="167"/>
        <v>-15.736474816794551</v>
      </c>
      <c r="S894">
        <f t="shared" si="157"/>
        <v>8.1479999999999997</v>
      </c>
    </row>
    <row r="895" spans="2:19" x14ac:dyDescent="0.25">
      <c r="B895" s="15" t="str">
        <f>MID('Day14'!B894,9,8)</f>
        <v xml:space="preserve"> 140848Z</v>
      </c>
      <c r="C895" t="str">
        <f>IF(ISNUMBER(FIND("AUTO",'Day14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4'!B894,1))=TRUE,8,5)</f>
        <v>5</v>
      </c>
      <c r="G895" t="str">
        <f>MID('Day14'!B894,E895,'OMODecode (14)'!F895)</f>
        <v>07012</v>
      </c>
      <c r="H895" t="str">
        <f t="shared" si="159"/>
        <v>070</v>
      </c>
      <c r="I895">
        <f t="shared" si="160"/>
        <v>12</v>
      </c>
      <c r="J895">
        <f t="shared" si="161"/>
        <v>22.223999807999999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4'!B894,FIND("/M",'Day14'!B894,1)-2,2))*-1</f>
        <v>-8</v>
      </c>
      <c r="R895">
        <f t="shared" si="167"/>
        <v>-15.736474816794551</v>
      </c>
      <c r="S895">
        <f t="shared" si="157"/>
        <v>8.1479999999999997</v>
      </c>
    </row>
    <row r="896" spans="2:19" x14ac:dyDescent="0.25">
      <c r="B896" s="15" t="str">
        <f>MID('Day14'!B895,9,8)</f>
        <v xml:space="preserve"> 140849Z</v>
      </c>
      <c r="C896" t="str">
        <f>IF(ISNUMBER(FIND("AUTO",'Day14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4'!B895,1))=TRUE,8,5)</f>
        <v>5</v>
      </c>
      <c r="G896" t="str">
        <f>MID('Day14'!B895,E896,'OMODecode (14)'!F896)</f>
        <v>07013</v>
      </c>
      <c r="H896" t="str">
        <f t="shared" si="159"/>
        <v>070</v>
      </c>
      <c r="I896">
        <f t="shared" si="160"/>
        <v>13</v>
      </c>
      <c r="J896">
        <f t="shared" si="161"/>
        <v>24.075999792000001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4'!B895,FIND("/M",'Day14'!B895,1)-2,2))*-1</f>
        <v>-8</v>
      </c>
      <c r="R896">
        <f t="shared" si="167"/>
        <v>-16.044326396750051</v>
      </c>
      <c r="S896">
        <f t="shared" si="157"/>
        <v>8.1479999999999997</v>
      </c>
    </row>
    <row r="897" spans="2:19" x14ac:dyDescent="0.25">
      <c r="B897" s="15" t="str">
        <f>MID('Day14'!B896,9,8)</f>
        <v xml:space="preserve"> 140850Z</v>
      </c>
      <c r="C897" t="str">
        <f>IF(ISNUMBER(FIND("AUTO",'Day14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4'!B896,1))=TRUE,8,5)</f>
        <v>5</v>
      </c>
      <c r="G897" t="str">
        <f>MID('Day14'!B896,E897,'OMODecode (14)'!F897)</f>
        <v>07013</v>
      </c>
      <c r="H897" t="str">
        <f t="shared" si="159"/>
        <v>070</v>
      </c>
      <c r="I897">
        <f t="shared" si="160"/>
        <v>13</v>
      </c>
      <c r="J897">
        <f t="shared" si="161"/>
        <v>24.075999792000001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4'!B896,FIND("/M",'Day14'!B896,1)-2,2))*-1</f>
        <v>-8</v>
      </c>
      <c r="R897">
        <f t="shared" si="167"/>
        <v>-16.044326396750051</v>
      </c>
      <c r="S897">
        <f t="shared" si="157"/>
        <v>8.1479999999999997</v>
      </c>
    </row>
    <row r="898" spans="2:19" x14ac:dyDescent="0.25">
      <c r="B898" s="15" t="str">
        <f>MID('Day14'!B897,9,8)</f>
        <v xml:space="preserve"> 140851Z</v>
      </c>
      <c r="C898" t="str">
        <f>IF(ISNUMBER(FIND("AUTO",'Day14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4'!B897,1))=TRUE,8,5)</f>
        <v>5</v>
      </c>
      <c r="G898" t="str">
        <f>MID('Day14'!B897,E898,'OMODecode (14)'!F898)</f>
        <v>07012</v>
      </c>
      <c r="H898" t="str">
        <f t="shared" si="159"/>
        <v>070</v>
      </c>
      <c r="I898">
        <f t="shared" si="160"/>
        <v>12</v>
      </c>
      <c r="J898">
        <f t="shared" si="161"/>
        <v>22.223999807999999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4'!B897,FIND("/M",'Day14'!B897,1)-2,2))*-1</f>
        <v>-8</v>
      </c>
      <c r="R898">
        <f t="shared" si="167"/>
        <v>-15.736474816794551</v>
      </c>
      <c r="S898">
        <f t="shared" ref="S898:S961" si="169">13.12+0.6215*P898-11.37*(L898^0.16)+0.3965*P898*(L898^0.16)</f>
        <v>8.1479999999999997</v>
      </c>
    </row>
    <row r="899" spans="2:19" x14ac:dyDescent="0.25">
      <c r="B899" s="15" t="str">
        <f>MID('Day14'!B898,9,8)</f>
        <v xml:space="preserve"> 140852Z</v>
      </c>
      <c r="C899" t="str">
        <f>IF(ISNUMBER(FIND("AUTO",'Day14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4'!B898,1))=TRUE,8,5)</f>
        <v>5</v>
      </c>
      <c r="G899" t="str">
        <f>MID('Day14'!B898,E899,'OMODecode (14)'!F899)</f>
        <v>07013</v>
      </c>
      <c r="H899" t="str">
        <f t="shared" ref="H899:H962" si="171">LEFT(G899,3)</f>
        <v>070</v>
      </c>
      <c r="I899">
        <f t="shared" ref="I899:I962" si="172">_xlfn.NUMBERVALUE(MID(G899,4,2))</f>
        <v>13</v>
      </c>
      <c r="J899">
        <f t="shared" ref="J899:J962" si="173">I899*0.51444444*3.6</f>
        <v>24.075999792000001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4'!B898,FIND("/M",'Day14'!B898,1)-2,2))*-1</f>
        <v>-8</v>
      </c>
      <c r="R899">
        <f t="shared" ref="R899:R962" si="179">13.12+0.6215*P899-11.37*(J899^0.16)+0.3965*P899*(J899^0.16)</f>
        <v>-16.044326396750051</v>
      </c>
      <c r="S899">
        <f t="shared" si="169"/>
        <v>8.1479999999999997</v>
      </c>
    </row>
    <row r="900" spans="2:19" x14ac:dyDescent="0.25">
      <c r="B900" s="15" t="str">
        <f>MID('Day14'!B899,9,8)</f>
        <v xml:space="preserve"> 140853Z</v>
      </c>
      <c r="C900" t="str">
        <f>IF(ISNUMBER(FIND("AUTO",'Day14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4'!B899,1))=TRUE,8,5)</f>
        <v>5</v>
      </c>
      <c r="G900" t="str">
        <f>MID('Day14'!B899,E900,'OMODecode (14)'!F900)</f>
        <v>07012</v>
      </c>
      <c r="H900" t="str">
        <f t="shared" si="171"/>
        <v>070</v>
      </c>
      <c r="I900">
        <f t="shared" si="172"/>
        <v>12</v>
      </c>
      <c r="J900">
        <f t="shared" si="173"/>
        <v>22.223999807999999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4'!B899,FIND("/M",'Day14'!B899,1)-2,2))*-1</f>
        <v>-8</v>
      </c>
      <c r="R900">
        <f t="shared" si="179"/>
        <v>-15.736474816794551</v>
      </c>
      <c r="S900">
        <f t="shared" si="169"/>
        <v>8.1479999999999997</v>
      </c>
    </row>
    <row r="901" spans="2:19" x14ac:dyDescent="0.25">
      <c r="B901" s="15" t="str">
        <f>MID('Day14'!B900,9,8)</f>
        <v xml:space="preserve"> 140854Z</v>
      </c>
      <c r="C901" t="str">
        <f>IF(ISNUMBER(FIND("AUTO",'Day14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4'!B900,1))=TRUE,8,5)</f>
        <v>5</v>
      </c>
      <c r="G901" t="str">
        <f>MID('Day14'!B900,E901,'OMODecode (14)'!F901)</f>
        <v>08011</v>
      </c>
      <c r="H901" t="str">
        <f t="shared" si="171"/>
        <v>080</v>
      </c>
      <c r="I901">
        <f t="shared" si="172"/>
        <v>11</v>
      </c>
      <c r="J901">
        <f t="shared" si="173"/>
        <v>20.371999824000003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4'!B900,FIND("/M",'Day14'!B900,1)-2,2))*-1</f>
        <v>-8</v>
      </c>
      <c r="R901">
        <f t="shared" si="179"/>
        <v>-15.406263355679453</v>
      </c>
      <c r="S901">
        <f t="shared" si="169"/>
        <v>8.1479999999999997</v>
      </c>
    </row>
    <row r="902" spans="2:19" x14ac:dyDescent="0.25">
      <c r="B902" s="15" t="str">
        <f>MID('Day14'!B901,9,8)</f>
        <v xml:space="preserve"> 140855Z</v>
      </c>
      <c r="C902" t="str">
        <f>IF(ISNUMBER(FIND("AUTO",'Day14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4'!B901,1))=TRUE,8,5)</f>
        <v>5</v>
      </c>
      <c r="G902" t="str">
        <f>MID('Day14'!B901,E902,'OMODecode (14)'!F902)</f>
        <v>08011</v>
      </c>
      <c r="H902" t="str">
        <f t="shared" si="171"/>
        <v>080</v>
      </c>
      <c r="I902">
        <f t="shared" si="172"/>
        <v>11</v>
      </c>
      <c r="J902">
        <f t="shared" si="173"/>
        <v>20.371999824000003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4'!B901,FIND("/M",'Day14'!B901,1)-2,2))*-1</f>
        <v>-8</v>
      </c>
      <c r="R902">
        <f t="shared" si="179"/>
        <v>-15.406263355679453</v>
      </c>
      <c r="S902">
        <f t="shared" si="169"/>
        <v>8.1479999999999997</v>
      </c>
    </row>
    <row r="903" spans="2:19" x14ac:dyDescent="0.25">
      <c r="B903" s="15" t="str">
        <f>MID('Day14'!B902,9,8)</f>
        <v xml:space="preserve"> 140856Z</v>
      </c>
      <c r="C903" t="str">
        <f>IF(ISNUMBER(FIND("AUTO",'Day14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4'!B902,1))=TRUE,8,5)</f>
        <v>5</v>
      </c>
      <c r="G903" t="str">
        <f>MID('Day14'!B902,E903,'OMODecode (14)'!F903)</f>
        <v>08011</v>
      </c>
      <c r="H903" t="str">
        <f t="shared" si="171"/>
        <v>080</v>
      </c>
      <c r="I903">
        <f t="shared" si="172"/>
        <v>11</v>
      </c>
      <c r="J903">
        <f t="shared" si="173"/>
        <v>20.371999824000003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4'!B902,FIND("/M",'Day14'!B902,1)-2,2))*-1</f>
        <v>-8</v>
      </c>
      <c r="R903">
        <f t="shared" si="179"/>
        <v>-15.406263355679453</v>
      </c>
      <c r="S903">
        <f t="shared" si="169"/>
        <v>8.1479999999999997</v>
      </c>
    </row>
    <row r="904" spans="2:19" x14ac:dyDescent="0.25">
      <c r="B904" s="15" t="str">
        <f>MID('Day14'!B903,9,8)</f>
        <v xml:space="preserve"> 140857Z</v>
      </c>
      <c r="C904" t="str">
        <f>IF(ISNUMBER(FIND("AUTO",'Day14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4'!B903,1))=TRUE,8,5)</f>
        <v>5</v>
      </c>
      <c r="G904" t="str">
        <f>MID('Day14'!B903,E904,'OMODecode (14)'!F904)</f>
        <v>08010</v>
      </c>
      <c r="H904" t="str">
        <f t="shared" si="171"/>
        <v>080</v>
      </c>
      <c r="I904">
        <f t="shared" si="172"/>
        <v>10</v>
      </c>
      <c r="J904">
        <f t="shared" si="173"/>
        <v>18.519999840000001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4'!B903,FIND("/M",'Day14'!B903,1)-2,2))*-1</f>
        <v>-8</v>
      </c>
      <c r="R904">
        <f t="shared" si="179"/>
        <v>-15.049794500517308</v>
      </c>
      <c r="S904">
        <f t="shared" si="169"/>
        <v>8.1479999999999997</v>
      </c>
    </row>
    <row r="905" spans="2:19" x14ac:dyDescent="0.25">
      <c r="B905" s="15" t="str">
        <f>MID('Day14'!B904,9,8)</f>
        <v xml:space="preserve"> 140858Z</v>
      </c>
      <c r="C905" t="str">
        <f>IF(ISNUMBER(FIND("AUTO",'Day14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4'!B904,1))=TRUE,8,5)</f>
        <v>5</v>
      </c>
      <c r="G905" t="str">
        <f>MID('Day14'!B904,E905,'OMODecode (14)'!F905)</f>
        <v>08010</v>
      </c>
      <c r="H905" t="str">
        <f t="shared" si="171"/>
        <v>080</v>
      </c>
      <c r="I905">
        <f t="shared" si="172"/>
        <v>10</v>
      </c>
      <c r="J905">
        <f t="shared" si="173"/>
        <v>18.519999840000001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4'!B904,FIND("/M",'Day14'!B904,1)-2,2))*-1</f>
        <v>-8</v>
      </c>
      <c r="R905">
        <f t="shared" si="179"/>
        <v>-15.049794500517308</v>
      </c>
      <c r="S905">
        <f t="shared" si="169"/>
        <v>8.1479999999999997</v>
      </c>
    </row>
    <row r="906" spans="2:19" x14ac:dyDescent="0.25">
      <c r="B906" s="15" t="str">
        <f>MID('Day14'!B905,9,8)</f>
        <v xml:space="preserve"> 140859Z</v>
      </c>
      <c r="C906" t="str">
        <f>IF(ISNUMBER(FIND("AUTO",'Day14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4'!B905,1))=TRUE,8,5)</f>
        <v>5</v>
      </c>
      <c r="G906" t="str">
        <f>MID('Day14'!B905,E906,'OMODecode (14)'!F906)</f>
        <v>08010</v>
      </c>
      <c r="H906" t="str">
        <f t="shared" si="171"/>
        <v>080</v>
      </c>
      <c r="I906">
        <f t="shared" si="172"/>
        <v>10</v>
      </c>
      <c r="J906">
        <f t="shared" si="173"/>
        <v>18.519999840000001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4'!B905,FIND("/M",'Day14'!B905,1)-2,2))*-1</f>
        <v>-8</v>
      </c>
      <c r="R906">
        <f t="shared" si="179"/>
        <v>-15.049794500517308</v>
      </c>
      <c r="S906">
        <f t="shared" si="169"/>
        <v>8.1479999999999997</v>
      </c>
    </row>
    <row r="907" spans="2:19" x14ac:dyDescent="0.25">
      <c r="B907" s="15" t="str">
        <f>MID('Day14'!B906,9,8)</f>
        <v xml:space="preserve"> 140900Z</v>
      </c>
      <c r="C907" t="str">
        <f>IF(ISNUMBER(FIND("AUTO",'Day14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4'!B906,1))=TRUE,8,5)</f>
        <v>5</v>
      </c>
      <c r="G907" t="str">
        <f>MID('Day14'!B906,E907,'OMODecode (14)'!F907)</f>
        <v>08010</v>
      </c>
      <c r="H907" t="str">
        <f t="shared" si="171"/>
        <v>080</v>
      </c>
      <c r="I907">
        <f t="shared" si="172"/>
        <v>10</v>
      </c>
      <c r="J907">
        <f t="shared" si="173"/>
        <v>18.519999840000001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4'!B906,FIND("/M",'Day14'!B906,1)-2,2))*-1</f>
        <v>-8</v>
      </c>
      <c r="R907">
        <f t="shared" si="179"/>
        <v>-15.049794500517308</v>
      </c>
      <c r="S907">
        <f t="shared" si="169"/>
        <v>8.1479999999999997</v>
      </c>
    </row>
    <row r="908" spans="2:19" x14ac:dyDescent="0.25">
      <c r="B908" s="15" t="str">
        <f>MID('Day14'!B907,9,8)</f>
        <v xml:space="preserve"> 140901Z</v>
      </c>
      <c r="C908" t="str">
        <f>IF(ISNUMBER(FIND("AUTO",'Day14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4'!B907,1))=TRUE,8,5)</f>
        <v>5</v>
      </c>
      <c r="G908" t="str">
        <f>MID('Day14'!B907,E908,'OMODecode (14)'!F908)</f>
        <v>08010</v>
      </c>
      <c r="H908" t="str">
        <f t="shared" si="171"/>
        <v>080</v>
      </c>
      <c r="I908">
        <f t="shared" si="172"/>
        <v>10</v>
      </c>
      <c r="J908">
        <f t="shared" si="173"/>
        <v>18.519999840000001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4'!B907,FIND("/M",'Day14'!B907,1)-2,2))*-1</f>
        <v>-8</v>
      </c>
      <c r="R908">
        <f t="shared" si="179"/>
        <v>-15.049794500517308</v>
      </c>
      <c r="S908">
        <f t="shared" si="169"/>
        <v>8.1479999999999997</v>
      </c>
    </row>
    <row r="909" spans="2:19" x14ac:dyDescent="0.25">
      <c r="B909" s="15" t="str">
        <f>MID('Day14'!B908,9,8)</f>
        <v xml:space="preserve"> 140902Z</v>
      </c>
      <c r="C909" t="str">
        <f>IF(ISNUMBER(FIND("AUTO",'Day14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4'!B908,1))=TRUE,8,5)</f>
        <v>5</v>
      </c>
      <c r="G909" t="str">
        <f>MID('Day14'!B908,E909,'OMODecode (14)'!F909)</f>
        <v>08011</v>
      </c>
      <c r="H909" t="str">
        <f t="shared" si="171"/>
        <v>080</v>
      </c>
      <c r="I909">
        <f t="shared" si="172"/>
        <v>11</v>
      </c>
      <c r="J909">
        <f t="shared" si="173"/>
        <v>20.371999824000003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4'!B908,FIND("/M",'Day14'!B908,1)-2,2))*-1</f>
        <v>-8</v>
      </c>
      <c r="R909">
        <f t="shared" si="179"/>
        <v>-15.406263355679453</v>
      </c>
      <c r="S909">
        <f t="shared" si="169"/>
        <v>8.1479999999999997</v>
      </c>
    </row>
    <row r="910" spans="2:19" x14ac:dyDescent="0.25">
      <c r="B910" s="15" t="str">
        <f>MID('Day14'!B909,9,8)</f>
        <v xml:space="preserve"> 140903Z</v>
      </c>
      <c r="C910" t="str">
        <f>IF(ISNUMBER(FIND("AUTO",'Day14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4'!B909,1))=TRUE,8,5)</f>
        <v>5</v>
      </c>
      <c r="G910" t="str">
        <f>MID('Day14'!B909,E910,'OMODecode (14)'!F910)</f>
        <v>08011</v>
      </c>
      <c r="H910" t="str">
        <f t="shared" si="171"/>
        <v>080</v>
      </c>
      <c r="I910">
        <f t="shared" si="172"/>
        <v>11</v>
      </c>
      <c r="J910">
        <f t="shared" si="173"/>
        <v>20.371999824000003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4'!B909,FIND("/M",'Day14'!B909,1)-2,2))*-1</f>
        <v>-8</v>
      </c>
      <c r="R910">
        <f t="shared" si="179"/>
        <v>-15.406263355679453</v>
      </c>
      <c r="S910">
        <f t="shared" si="169"/>
        <v>8.1479999999999997</v>
      </c>
    </row>
    <row r="911" spans="2:19" x14ac:dyDescent="0.25">
      <c r="B911" s="15" t="str">
        <f>MID('Day14'!B910,9,8)</f>
        <v xml:space="preserve"> 140904Z</v>
      </c>
      <c r="C911" t="str">
        <f>IF(ISNUMBER(FIND("AUTO",'Day14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4'!B910,1))=TRUE,8,5)</f>
        <v>5</v>
      </c>
      <c r="G911" t="str">
        <f>MID('Day14'!B910,E911,'OMODecode (14)'!F911)</f>
        <v>07010</v>
      </c>
      <c r="H911" t="str">
        <f t="shared" si="171"/>
        <v>070</v>
      </c>
      <c r="I911">
        <f t="shared" si="172"/>
        <v>10</v>
      </c>
      <c r="J911">
        <f t="shared" si="173"/>
        <v>18.519999840000001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4'!B910,FIND("/M",'Day14'!B910,1)-2,2))*-1</f>
        <v>-8</v>
      </c>
      <c r="R911">
        <f t="shared" si="179"/>
        <v>-15.049794500517308</v>
      </c>
      <c r="S911">
        <f t="shared" si="169"/>
        <v>8.1479999999999997</v>
      </c>
    </row>
    <row r="912" spans="2:19" x14ac:dyDescent="0.25">
      <c r="B912" s="15" t="str">
        <f>MID('Day14'!B911,9,8)</f>
        <v xml:space="preserve"> 140905Z</v>
      </c>
      <c r="C912" t="str">
        <f>IF(ISNUMBER(FIND("AUTO",'Day14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4'!B911,1))=TRUE,8,5)</f>
        <v>5</v>
      </c>
      <c r="G912" t="str">
        <f>MID('Day14'!B911,E912,'OMODecode (14)'!F912)</f>
        <v>07010</v>
      </c>
      <c r="H912" t="str">
        <f t="shared" si="171"/>
        <v>070</v>
      </c>
      <c r="I912">
        <f t="shared" si="172"/>
        <v>10</v>
      </c>
      <c r="J912">
        <f t="shared" si="173"/>
        <v>18.519999840000001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4'!B911,FIND("/M",'Day14'!B911,1)-2,2))*-1</f>
        <v>-8</v>
      </c>
      <c r="R912">
        <f t="shared" si="179"/>
        <v>-15.049794500517308</v>
      </c>
      <c r="S912">
        <f t="shared" si="169"/>
        <v>8.1479999999999997</v>
      </c>
    </row>
    <row r="913" spans="2:19" x14ac:dyDescent="0.25">
      <c r="B913" s="15" t="str">
        <f>MID('Day14'!B912,9,8)</f>
        <v xml:space="preserve"> 140906Z</v>
      </c>
      <c r="C913" t="str">
        <f>IF(ISNUMBER(FIND("AUTO",'Day14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4'!B912,1))=TRUE,8,5)</f>
        <v>5</v>
      </c>
      <c r="G913" t="str">
        <f>MID('Day14'!B912,E913,'OMODecode (14)'!F913)</f>
        <v>07010</v>
      </c>
      <c r="H913" t="str">
        <f t="shared" si="171"/>
        <v>070</v>
      </c>
      <c r="I913">
        <f t="shared" si="172"/>
        <v>10</v>
      </c>
      <c r="J913">
        <f t="shared" si="173"/>
        <v>18.519999840000001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4'!B912,FIND("/M",'Day14'!B912,1)-2,2))*-1</f>
        <v>-8</v>
      </c>
      <c r="R913">
        <f t="shared" si="179"/>
        <v>-15.049794500517308</v>
      </c>
      <c r="S913">
        <f t="shared" si="169"/>
        <v>8.1479999999999997</v>
      </c>
    </row>
    <row r="914" spans="2:19" x14ac:dyDescent="0.25">
      <c r="B914" s="15" t="str">
        <f>MID('Day14'!B913,9,8)</f>
        <v xml:space="preserve"> 140907Z</v>
      </c>
      <c r="C914" t="str">
        <f>IF(ISNUMBER(FIND("AUTO",'Day14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4'!B913,1))=TRUE,8,5)</f>
        <v>5</v>
      </c>
      <c r="G914" t="str">
        <f>MID('Day14'!B913,E914,'OMODecode (14)'!F914)</f>
        <v>08012</v>
      </c>
      <c r="H914" t="str">
        <f t="shared" si="171"/>
        <v>080</v>
      </c>
      <c r="I914">
        <f t="shared" si="172"/>
        <v>12</v>
      </c>
      <c r="J914">
        <f t="shared" si="173"/>
        <v>22.223999807999999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4'!B913,FIND("/M",'Day14'!B913,1)-2,2))*-1</f>
        <v>-8</v>
      </c>
      <c r="R914">
        <f t="shared" si="179"/>
        <v>-15.736474816794551</v>
      </c>
      <c r="S914">
        <f t="shared" si="169"/>
        <v>8.1479999999999997</v>
      </c>
    </row>
    <row r="915" spans="2:19" x14ac:dyDescent="0.25">
      <c r="B915" s="15" t="str">
        <f>MID('Day14'!B914,9,8)</f>
        <v xml:space="preserve"> 140908Z</v>
      </c>
      <c r="C915" t="str">
        <f>IF(ISNUMBER(FIND("AUTO",'Day14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4'!B914,1))=TRUE,8,5)</f>
        <v>5</v>
      </c>
      <c r="G915" t="str">
        <f>MID('Day14'!B914,E915,'OMODecode (14)'!F915)</f>
        <v>07012</v>
      </c>
      <c r="H915" t="str">
        <f t="shared" si="171"/>
        <v>070</v>
      </c>
      <c r="I915">
        <f t="shared" si="172"/>
        <v>12</v>
      </c>
      <c r="J915">
        <f t="shared" si="173"/>
        <v>22.223999807999999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4'!B914,FIND("/M",'Day14'!B914,1)-2,2))*-1</f>
        <v>-8</v>
      </c>
      <c r="R915">
        <f t="shared" si="179"/>
        <v>-15.736474816794551</v>
      </c>
      <c r="S915">
        <f t="shared" si="169"/>
        <v>8.1479999999999997</v>
      </c>
    </row>
    <row r="916" spans="2:19" x14ac:dyDescent="0.25">
      <c r="B916" s="15" t="str">
        <f>MID('Day14'!B915,9,8)</f>
        <v xml:space="preserve"> 140909Z</v>
      </c>
      <c r="C916" t="str">
        <f>IF(ISNUMBER(FIND("AUTO",'Day14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4'!B915,1))=TRUE,8,5)</f>
        <v>5</v>
      </c>
      <c r="G916" t="str">
        <f>MID('Day14'!B915,E916,'OMODecode (14)'!F916)</f>
        <v>07011</v>
      </c>
      <c r="H916" t="str">
        <f t="shared" si="171"/>
        <v>070</v>
      </c>
      <c r="I916">
        <f t="shared" si="172"/>
        <v>11</v>
      </c>
      <c r="J916">
        <f t="shared" si="173"/>
        <v>20.371999824000003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4'!B915,FIND("/M",'Day14'!B915,1)-2,2))*-1</f>
        <v>-8</v>
      </c>
      <c r="R916">
        <f t="shared" si="179"/>
        <v>-15.406263355679453</v>
      </c>
      <c r="S916">
        <f t="shared" si="169"/>
        <v>8.1479999999999997</v>
      </c>
    </row>
    <row r="917" spans="2:19" x14ac:dyDescent="0.25">
      <c r="B917" s="15" t="str">
        <f>MID('Day14'!B916,9,8)</f>
        <v xml:space="preserve"> 140910Z</v>
      </c>
      <c r="C917" t="str">
        <f>IF(ISNUMBER(FIND("AUTO",'Day14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4'!B916,1))=TRUE,8,5)</f>
        <v>5</v>
      </c>
      <c r="G917" t="str">
        <f>MID('Day14'!B916,E917,'OMODecode (14)'!F917)</f>
        <v>08010</v>
      </c>
      <c r="H917" t="str">
        <f t="shared" si="171"/>
        <v>080</v>
      </c>
      <c r="I917">
        <f t="shared" si="172"/>
        <v>10</v>
      </c>
      <c r="J917">
        <f t="shared" si="173"/>
        <v>18.519999840000001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4'!B916,FIND("/M",'Day14'!B916,1)-2,2))*-1</f>
        <v>-8</v>
      </c>
      <c r="R917">
        <f t="shared" si="179"/>
        <v>-15.049794500517308</v>
      </c>
      <c r="S917">
        <f t="shared" si="169"/>
        <v>8.1479999999999997</v>
      </c>
    </row>
    <row r="918" spans="2:19" x14ac:dyDescent="0.25">
      <c r="B918" s="15" t="str">
        <f>MID('Day14'!B917,9,8)</f>
        <v xml:space="preserve"> 140911Z</v>
      </c>
      <c r="C918" t="str">
        <f>IF(ISNUMBER(FIND("AUTO",'Day14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4'!B917,1))=TRUE,8,5)</f>
        <v>5</v>
      </c>
      <c r="G918" t="str">
        <f>MID('Day14'!B917,E918,'OMODecode (14)'!F918)</f>
        <v>09009</v>
      </c>
      <c r="H918" t="str">
        <f t="shared" si="171"/>
        <v>090</v>
      </c>
      <c r="I918">
        <f t="shared" si="172"/>
        <v>9</v>
      </c>
      <c r="J918">
        <f t="shared" si="173"/>
        <v>16.667999856000002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4'!B917,FIND("/M",'Day14'!B917,1)-2,2))*-1</f>
        <v>-8</v>
      </c>
      <c r="R918">
        <f t="shared" si="179"/>
        <v>-14.662011193301131</v>
      </c>
      <c r="S918">
        <f t="shared" si="169"/>
        <v>8.1479999999999997</v>
      </c>
    </row>
    <row r="919" spans="2:19" x14ac:dyDescent="0.25">
      <c r="B919" s="15" t="str">
        <f>MID('Day14'!B918,9,8)</f>
        <v xml:space="preserve"> 140912Z</v>
      </c>
      <c r="C919" t="str">
        <f>IF(ISNUMBER(FIND("AUTO",'Day14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4'!B918,1))=TRUE,8,5)</f>
        <v>5</v>
      </c>
      <c r="G919" t="str">
        <f>MID('Day14'!B918,E919,'OMODecode (14)'!F919)</f>
        <v>09010</v>
      </c>
      <c r="H919" t="str">
        <f t="shared" si="171"/>
        <v>090</v>
      </c>
      <c r="I919">
        <f t="shared" si="172"/>
        <v>10</v>
      </c>
      <c r="J919">
        <f t="shared" si="173"/>
        <v>18.519999840000001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4'!B918,FIND("/M",'Day14'!B918,1)-2,2))*-1</f>
        <v>-8</v>
      </c>
      <c r="R919">
        <f t="shared" si="179"/>
        <v>-15.049794500517308</v>
      </c>
      <c r="S919">
        <f t="shared" si="169"/>
        <v>8.1479999999999997</v>
      </c>
    </row>
    <row r="920" spans="2:19" x14ac:dyDescent="0.25">
      <c r="B920" s="15" t="str">
        <f>MID('Day14'!B919,9,8)</f>
        <v xml:space="preserve"> 140913Z</v>
      </c>
      <c r="C920" t="str">
        <f>IF(ISNUMBER(FIND("AUTO",'Day14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4'!B919,1))=TRUE,8,5)</f>
        <v>5</v>
      </c>
      <c r="G920" t="str">
        <f>MID('Day14'!B919,E920,'OMODecode (14)'!F920)</f>
        <v>09010</v>
      </c>
      <c r="H920" t="str">
        <f t="shared" si="171"/>
        <v>090</v>
      </c>
      <c r="I920">
        <f t="shared" si="172"/>
        <v>10</v>
      </c>
      <c r="J920">
        <f t="shared" si="173"/>
        <v>18.519999840000001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4'!B919,FIND("/M",'Day14'!B919,1)-2,2))*-1</f>
        <v>-8</v>
      </c>
      <c r="R920">
        <f t="shared" si="179"/>
        <v>-15.049794500517308</v>
      </c>
      <c r="S920">
        <f t="shared" si="169"/>
        <v>8.1479999999999997</v>
      </c>
    </row>
    <row r="921" spans="2:19" x14ac:dyDescent="0.25">
      <c r="B921" s="15" t="str">
        <f>MID('Day14'!B920,9,8)</f>
        <v xml:space="preserve"> 140914Z</v>
      </c>
      <c r="C921" t="str">
        <f>IF(ISNUMBER(FIND("AUTO",'Day14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4'!B920,1))=TRUE,8,5)</f>
        <v>5</v>
      </c>
      <c r="G921" t="str">
        <f>MID('Day14'!B920,E921,'OMODecode (14)'!F921)</f>
        <v>10010</v>
      </c>
      <c r="H921" t="str">
        <f t="shared" si="171"/>
        <v>100</v>
      </c>
      <c r="I921">
        <f t="shared" si="172"/>
        <v>10</v>
      </c>
      <c r="J921">
        <f t="shared" si="173"/>
        <v>18.519999840000001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4'!B920,FIND("/M",'Day14'!B920,1)-2,2))*-1</f>
        <v>-8</v>
      </c>
      <c r="R921">
        <f t="shared" si="179"/>
        <v>-15.049794500517308</v>
      </c>
      <c r="S921">
        <f t="shared" si="169"/>
        <v>8.1479999999999997</v>
      </c>
    </row>
    <row r="922" spans="2:19" x14ac:dyDescent="0.25">
      <c r="B922" s="15" t="str">
        <f>MID('Day14'!B921,9,8)</f>
        <v xml:space="preserve"> 140915Z</v>
      </c>
      <c r="C922" t="str">
        <f>IF(ISNUMBER(FIND("AUTO",'Day14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4'!B921,1))=TRUE,8,5)</f>
        <v>5</v>
      </c>
      <c r="G922" t="str">
        <f>MID('Day14'!B921,E922,'OMODecode (14)'!F922)</f>
        <v>10010</v>
      </c>
      <c r="H922" t="str">
        <f t="shared" si="171"/>
        <v>100</v>
      </c>
      <c r="I922">
        <f t="shared" si="172"/>
        <v>10</v>
      </c>
      <c r="J922">
        <f t="shared" si="173"/>
        <v>18.519999840000001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4'!B921,FIND("/M",'Day14'!B921,1)-2,2))*-1</f>
        <v>-8</v>
      </c>
      <c r="R922">
        <f t="shared" si="179"/>
        <v>-15.049794500517308</v>
      </c>
      <c r="S922">
        <f t="shared" si="169"/>
        <v>8.1479999999999997</v>
      </c>
    </row>
    <row r="923" spans="2:19" x14ac:dyDescent="0.25">
      <c r="B923" s="15" t="str">
        <f>MID('Day14'!B922,9,8)</f>
        <v xml:space="preserve"> 140916Z</v>
      </c>
      <c r="C923" t="str">
        <f>IF(ISNUMBER(FIND("AUTO",'Day14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4'!B922,1))=TRUE,8,5)</f>
        <v>5</v>
      </c>
      <c r="G923" t="str">
        <f>MID('Day14'!B922,E923,'OMODecode (14)'!F923)</f>
        <v>10011</v>
      </c>
      <c r="H923" t="str">
        <f t="shared" si="171"/>
        <v>100</v>
      </c>
      <c r="I923">
        <f t="shared" si="172"/>
        <v>11</v>
      </c>
      <c r="J923">
        <f t="shared" si="173"/>
        <v>20.371999824000003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4'!B922,FIND("/M",'Day14'!B922,1)-2,2))*-1</f>
        <v>-8</v>
      </c>
      <c r="R923">
        <f t="shared" si="179"/>
        <v>-15.406263355679453</v>
      </c>
      <c r="S923">
        <f t="shared" si="169"/>
        <v>8.1479999999999997</v>
      </c>
    </row>
    <row r="924" spans="2:19" x14ac:dyDescent="0.25">
      <c r="B924" s="15" t="str">
        <f>MID('Day14'!B923,9,8)</f>
        <v xml:space="preserve"> 140917Z</v>
      </c>
      <c r="C924" t="str">
        <f>IF(ISNUMBER(FIND("AUTO",'Day14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4'!B923,1))=TRUE,8,5)</f>
        <v>5</v>
      </c>
      <c r="G924" t="str">
        <f>MID('Day14'!B923,E924,'OMODecode (14)'!F924)</f>
        <v>10012</v>
      </c>
      <c r="H924" t="str">
        <f t="shared" si="171"/>
        <v>100</v>
      </c>
      <c r="I924">
        <f t="shared" si="172"/>
        <v>12</v>
      </c>
      <c r="J924">
        <f t="shared" si="173"/>
        <v>22.223999807999999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4'!B923,FIND("/M",'Day14'!B923,1)-2,2))*-1</f>
        <v>-8</v>
      </c>
      <c r="R924">
        <f t="shared" si="179"/>
        <v>-15.736474816794551</v>
      </c>
      <c r="S924">
        <f t="shared" si="169"/>
        <v>8.1479999999999997</v>
      </c>
    </row>
    <row r="925" spans="2:19" x14ac:dyDescent="0.25">
      <c r="B925" s="15" t="str">
        <f>MID('Day14'!B924,9,8)</f>
        <v xml:space="preserve"> 140918Z</v>
      </c>
      <c r="C925" t="str">
        <f>IF(ISNUMBER(FIND("AUTO",'Day14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4'!B924,1))=TRUE,8,5)</f>
        <v>5</v>
      </c>
      <c r="G925" t="str">
        <f>MID('Day14'!B924,E925,'OMODecode (14)'!F925)</f>
        <v>12011</v>
      </c>
      <c r="H925" t="str">
        <f t="shared" si="171"/>
        <v>120</v>
      </c>
      <c r="I925">
        <f t="shared" si="172"/>
        <v>11</v>
      </c>
      <c r="J925">
        <f t="shared" si="173"/>
        <v>20.371999824000003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4'!B924,FIND("/M",'Day14'!B924,1)-2,2))*-1</f>
        <v>-8</v>
      </c>
      <c r="R925">
        <f t="shared" si="179"/>
        <v>-15.406263355679453</v>
      </c>
      <c r="S925">
        <f t="shared" si="169"/>
        <v>8.1479999999999997</v>
      </c>
    </row>
    <row r="926" spans="2:19" x14ac:dyDescent="0.25">
      <c r="B926" s="15" t="str">
        <f>MID('Day14'!B925,9,8)</f>
        <v xml:space="preserve"> 140919Z</v>
      </c>
      <c r="C926" t="str">
        <f>IF(ISNUMBER(FIND("AUTO",'Day14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4'!B925,1))=TRUE,8,5)</f>
        <v>5</v>
      </c>
      <c r="G926" t="str">
        <f>MID('Day14'!B925,E926,'OMODecode (14)'!F926)</f>
        <v>12010</v>
      </c>
      <c r="H926" t="str">
        <f t="shared" si="171"/>
        <v>120</v>
      </c>
      <c r="I926">
        <f t="shared" si="172"/>
        <v>10</v>
      </c>
      <c r="J926">
        <f t="shared" si="173"/>
        <v>18.519999840000001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4'!B925,FIND("/M",'Day14'!B925,1)-2,2))*-1</f>
        <v>-8</v>
      </c>
      <c r="R926">
        <f t="shared" si="179"/>
        <v>-15.049794500517308</v>
      </c>
      <c r="S926">
        <f t="shared" si="169"/>
        <v>8.1479999999999997</v>
      </c>
    </row>
    <row r="927" spans="2:19" x14ac:dyDescent="0.25">
      <c r="B927" s="15" t="str">
        <f>MID('Day14'!B926,9,8)</f>
        <v xml:space="preserve"> 140920Z</v>
      </c>
      <c r="C927" t="str">
        <f>IF(ISNUMBER(FIND("AUTO",'Day14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4'!B926,1))=TRUE,8,5)</f>
        <v>8</v>
      </c>
      <c r="G927" t="str">
        <f>MID('Day14'!B926,E927,'OMODecode (14)'!F927)</f>
        <v>12009G16</v>
      </c>
      <c r="H927" t="str">
        <f t="shared" si="171"/>
        <v>120</v>
      </c>
      <c r="I927">
        <f t="shared" si="172"/>
        <v>9</v>
      </c>
      <c r="J927">
        <f t="shared" si="173"/>
        <v>16.667999856000002</v>
      </c>
      <c r="K927">
        <f t="shared" si="174"/>
        <v>16</v>
      </c>
      <c r="L927">
        <f t="shared" si="175"/>
        <v>29.631999744000002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4'!B926,FIND("/M",'Day14'!B926,1)-2,2))*-1</f>
        <v>-8</v>
      </c>
      <c r="R927">
        <f t="shared" si="179"/>
        <v>-14.662011193301131</v>
      </c>
      <c r="S927">
        <f t="shared" si="169"/>
        <v>-16.861550957240603</v>
      </c>
    </row>
    <row r="928" spans="2:19" x14ac:dyDescent="0.25">
      <c r="B928" s="15" t="str">
        <f>MID('Day14'!B927,9,8)</f>
        <v xml:space="preserve"> 140921Z</v>
      </c>
      <c r="C928" t="str">
        <f>IF(ISNUMBER(FIND("AUTO",'Day14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4'!B927,1))=TRUE,8,5)</f>
        <v>8</v>
      </c>
      <c r="G928" t="str">
        <f>MID('Day14'!B927,E928,'OMODecode (14)'!F928)</f>
        <v>12011G16</v>
      </c>
      <c r="H928" t="str">
        <f t="shared" si="171"/>
        <v>120</v>
      </c>
      <c r="I928">
        <f t="shared" si="172"/>
        <v>11</v>
      </c>
      <c r="J928">
        <f t="shared" si="173"/>
        <v>20.371999824000003</v>
      </c>
      <c r="K928">
        <f t="shared" si="174"/>
        <v>16</v>
      </c>
      <c r="L928">
        <f t="shared" si="175"/>
        <v>29.631999744000002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4'!B927,FIND("/M",'Day14'!B927,1)-2,2))*-1</f>
        <v>-8</v>
      </c>
      <c r="R928">
        <f t="shared" si="179"/>
        <v>-15.406263355679453</v>
      </c>
      <c r="S928">
        <f t="shared" si="169"/>
        <v>-16.861550957240603</v>
      </c>
    </row>
    <row r="929" spans="2:19" x14ac:dyDescent="0.25">
      <c r="B929" s="15" t="str">
        <f>MID('Day14'!B928,9,8)</f>
        <v xml:space="preserve"> 140922Z</v>
      </c>
      <c r="C929" t="str">
        <f>IF(ISNUMBER(FIND("AUTO",'Day14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4'!B928,1))=TRUE,8,5)</f>
        <v>8</v>
      </c>
      <c r="G929" t="str">
        <f>MID('Day14'!B928,E929,'OMODecode (14)'!F929)</f>
        <v>12012G16</v>
      </c>
      <c r="H929" t="str">
        <f t="shared" si="171"/>
        <v>120</v>
      </c>
      <c r="I929">
        <f t="shared" si="172"/>
        <v>12</v>
      </c>
      <c r="J929">
        <f t="shared" si="173"/>
        <v>22.223999807999999</v>
      </c>
      <c r="K929">
        <f t="shared" si="174"/>
        <v>16</v>
      </c>
      <c r="L929">
        <f t="shared" si="175"/>
        <v>29.631999744000002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4'!B928,FIND("/M",'Day14'!B928,1)-2,2))*-1</f>
        <v>-8</v>
      </c>
      <c r="R929">
        <f t="shared" si="179"/>
        <v>-15.736474816794551</v>
      </c>
      <c r="S929">
        <f t="shared" si="169"/>
        <v>-16.861550957240603</v>
      </c>
    </row>
    <row r="930" spans="2:19" x14ac:dyDescent="0.25">
      <c r="B930" s="15" t="str">
        <f>MID('Day14'!B929,9,8)</f>
        <v xml:space="preserve"> 140923Z</v>
      </c>
      <c r="C930" t="str">
        <f>IF(ISNUMBER(FIND("AUTO",'Day14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4'!B929,1))=TRUE,8,5)</f>
        <v>8</v>
      </c>
      <c r="G930" t="str">
        <f>MID('Day14'!B929,E930,'OMODecode (14)'!F930)</f>
        <v>12011G16</v>
      </c>
      <c r="H930" t="str">
        <f t="shared" si="171"/>
        <v>120</v>
      </c>
      <c r="I930">
        <f t="shared" si="172"/>
        <v>11</v>
      </c>
      <c r="J930">
        <f t="shared" si="173"/>
        <v>20.371999824000003</v>
      </c>
      <c r="K930">
        <f t="shared" si="174"/>
        <v>16</v>
      </c>
      <c r="L930">
        <f t="shared" si="175"/>
        <v>29.631999744000002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4'!B929,FIND("/M",'Day14'!B929,1)-2,2))*-1</f>
        <v>-8</v>
      </c>
      <c r="R930">
        <f t="shared" si="179"/>
        <v>-15.406263355679453</v>
      </c>
      <c r="S930">
        <f t="shared" si="169"/>
        <v>-16.861550957240603</v>
      </c>
    </row>
    <row r="931" spans="2:19" x14ac:dyDescent="0.25">
      <c r="B931" s="15" t="str">
        <f>MID('Day14'!B930,9,8)</f>
        <v xml:space="preserve"> 140924Z</v>
      </c>
      <c r="C931" t="str">
        <f>IF(ISNUMBER(FIND("AUTO",'Day14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4'!B930,1))=TRUE,8,5)</f>
        <v>8</v>
      </c>
      <c r="G931" t="str">
        <f>MID('Day14'!B930,E931,'OMODecode (14)'!F931)</f>
        <v>12012G17</v>
      </c>
      <c r="H931" t="str">
        <f t="shared" si="171"/>
        <v>120</v>
      </c>
      <c r="I931">
        <f t="shared" si="172"/>
        <v>12</v>
      </c>
      <c r="J931">
        <f t="shared" si="173"/>
        <v>22.223999807999999</v>
      </c>
      <c r="K931">
        <f t="shared" si="174"/>
        <v>17</v>
      </c>
      <c r="L931">
        <f t="shared" si="175"/>
        <v>31.483999728000001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4'!B930,FIND("/M",'Day14'!B930,1)-2,2))*-1</f>
        <v>-8</v>
      </c>
      <c r="R931">
        <f t="shared" si="179"/>
        <v>-15.736474816794551</v>
      </c>
      <c r="S931">
        <f t="shared" si="169"/>
        <v>-17.105322461288161</v>
      </c>
    </row>
    <row r="932" spans="2:19" x14ac:dyDescent="0.25">
      <c r="B932" s="15" t="str">
        <f>MID('Day14'!B931,9,8)</f>
        <v xml:space="preserve"> 140925Z</v>
      </c>
      <c r="C932" t="str">
        <f>IF(ISNUMBER(FIND("AUTO",'Day14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4'!B931,1))=TRUE,8,5)</f>
        <v>5</v>
      </c>
      <c r="G932" t="str">
        <f>MID('Day14'!B931,E932,'OMODecode (14)'!F932)</f>
        <v>12014</v>
      </c>
      <c r="H932" t="str">
        <f t="shared" si="171"/>
        <v>120</v>
      </c>
      <c r="I932">
        <f t="shared" si="172"/>
        <v>14</v>
      </c>
      <c r="J932">
        <f t="shared" si="173"/>
        <v>25.927999776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4'!B931,FIND("/M",'Day14'!B931,1)-2,2))*-1</f>
        <v>-8</v>
      </c>
      <c r="R932">
        <f t="shared" si="179"/>
        <v>-16.332888878468037</v>
      </c>
      <c r="S932">
        <f t="shared" si="169"/>
        <v>8.1479999999999997</v>
      </c>
    </row>
    <row r="933" spans="2:19" x14ac:dyDescent="0.25">
      <c r="B933" s="15" t="str">
        <f>MID('Day14'!B932,9,8)</f>
        <v xml:space="preserve"> 140926Z</v>
      </c>
      <c r="C933" t="str">
        <f>IF(ISNUMBER(FIND("AUTO",'Day14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4'!B932,1))=TRUE,8,5)</f>
        <v>8</v>
      </c>
      <c r="G933" t="str">
        <f>MID('Day14'!B932,E933,'OMODecode (14)'!F933)</f>
        <v>11013G17</v>
      </c>
      <c r="H933" t="str">
        <f t="shared" si="171"/>
        <v>110</v>
      </c>
      <c r="I933">
        <f t="shared" si="172"/>
        <v>13</v>
      </c>
      <c r="J933">
        <f t="shared" si="173"/>
        <v>24.075999792000001</v>
      </c>
      <c r="K933">
        <f t="shared" si="174"/>
        <v>17</v>
      </c>
      <c r="L933">
        <f t="shared" si="175"/>
        <v>31.483999728000001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4'!B932,FIND("/M",'Day14'!B932,1)-2,2))*-1</f>
        <v>-8</v>
      </c>
      <c r="R933">
        <f t="shared" si="179"/>
        <v>-16.044326396750051</v>
      </c>
      <c r="S933">
        <f t="shared" si="169"/>
        <v>-17.105322461288161</v>
      </c>
    </row>
    <row r="934" spans="2:19" x14ac:dyDescent="0.25">
      <c r="B934" s="15" t="str">
        <f>MID('Day14'!B933,9,8)</f>
        <v xml:space="preserve"> 140927Z</v>
      </c>
      <c r="C934" t="str">
        <f>IF(ISNUMBER(FIND("AUTO",'Day14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4'!B933,1))=TRUE,8,5)</f>
        <v>8</v>
      </c>
      <c r="G934" t="str">
        <f>MID('Day14'!B933,E934,'OMODecode (14)'!F934)</f>
        <v>12012G17</v>
      </c>
      <c r="H934" t="str">
        <f t="shared" si="171"/>
        <v>120</v>
      </c>
      <c r="I934">
        <f t="shared" si="172"/>
        <v>12</v>
      </c>
      <c r="J934">
        <f t="shared" si="173"/>
        <v>22.223999807999999</v>
      </c>
      <c r="K934">
        <f t="shared" si="174"/>
        <v>17</v>
      </c>
      <c r="L934">
        <f t="shared" si="175"/>
        <v>31.483999728000001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4'!B933,FIND("/M",'Day14'!B933,1)-2,2))*-1</f>
        <v>-8</v>
      </c>
      <c r="R934">
        <f t="shared" si="179"/>
        <v>-15.736474816794551</v>
      </c>
      <c r="S934">
        <f t="shared" si="169"/>
        <v>-17.105322461288161</v>
      </c>
    </row>
    <row r="935" spans="2:19" x14ac:dyDescent="0.25">
      <c r="B935" s="15" t="str">
        <f>MID('Day14'!B934,9,8)</f>
        <v xml:space="preserve"> 140928Z</v>
      </c>
      <c r="C935" t="str">
        <f>IF(ISNUMBER(FIND("AUTO",'Day14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4'!B934,1))=TRUE,8,5)</f>
        <v>8</v>
      </c>
      <c r="G935" t="str">
        <f>MID('Day14'!B934,E935,'OMODecode (14)'!F935)</f>
        <v>12013G17</v>
      </c>
      <c r="H935" t="str">
        <f t="shared" si="171"/>
        <v>120</v>
      </c>
      <c r="I935">
        <f t="shared" si="172"/>
        <v>13</v>
      </c>
      <c r="J935">
        <f t="shared" si="173"/>
        <v>24.075999792000001</v>
      </c>
      <c r="K935">
        <f t="shared" si="174"/>
        <v>17</v>
      </c>
      <c r="L935">
        <f t="shared" si="175"/>
        <v>31.483999728000001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4'!B934,FIND("/M",'Day14'!B934,1)-2,2))*-1</f>
        <v>-9</v>
      </c>
      <c r="R935">
        <f t="shared" si="179"/>
        <v>-17.325450754906523</v>
      </c>
      <c r="S935">
        <f t="shared" si="169"/>
        <v>-18.415375779669453</v>
      </c>
    </row>
    <row r="936" spans="2:19" x14ac:dyDescent="0.25">
      <c r="B936" s="15" t="str">
        <f>MID('Day14'!B935,9,8)</f>
        <v xml:space="preserve"> 140929Z</v>
      </c>
      <c r="C936" t="str">
        <f>IF(ISNUMBER(FIND("AUTO",'Day14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4'!B935,1))=TRUE,8,5)</f>
        <v>5</v>
      </c>
      <c r="G936" t="str">
        <f>MID('Day14'!B935,E936,'OMODecode (14)'!F936)</f>
        <v>13015</v>
      </c>
      <c r="H936" t="str">
        <f t="shared" si="171"/>
        <v>130</v>
      </c>
      <c r="I936">
        <f t="shared" si="172"/>
        <v>15</v>
      </c>
      <c r="J936">
        <f t="shared" si="173"/>
        <v>27.779999759999999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4'!B935,FIND("/M",'Day14'!B935,1)-2,2))*-1</f>
        <v>-9</v>
      </c>
      <c r="R936">
        <f t="shared" si="179"/>
        <v>-17.901028482120378</v>
      </c>
      <c r="S936">
        <f t="shared" si="169"/>
        <v>7.5264999999999986</v>
      </c>
    </row>
    <row r="937" spans="2:19" x14ac:dyDescent="0.25">
      <c r="B937" s="15" t="str">
        <f>MID('Day14'!B936,9,8)</f>
        <v xml:space="preserve"> 140930Z</v>
      </c>
      <c r="C937" t="str">
        <f>IF(ISNUMBER(FIND("AUTO",'Day14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4'!B936,1))=TRUE,8,5)</f>
        <v>5</v>
      </c>
      <c r="G937" t="str">
        <f>MID('Day14'!B936,E937,'OMODecode (14)'!F937)</f>
        <v>14016</v>
      </c>
      <c r="H937" t="str">
        <f t="shared" si="171"/>
        <v>140</v>
      </c>
      <c r="I937">
        <f t="shared" si="172"/>
        <v>16</v>
      </c>
      <c r="J937">
        <f t="shared" si="173"/>
        <v>29.631999744000002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4'!B936,FIND("/M",'Day14'!B936,1)-2,2))*-1</f>
        <v>-8</v>
      </c>
      <c r="R937">
        <f t="shared" si="179"/>
        <v>-16.861550957240603</v>
      </c>
      <c r="S937">
        <f t="shared" si="169"/>
        <v>8.1479999999999997</v>
      </c>
    </row>
    <row r="938" spans="2:19" x14ac:dyDescent="0.25">
      <c r="B938" s="15" t="str">
        <f>MID('Day14'!B937,9,8)</f>
        <v xml:space="preserve"> 140931Z</v>
      </c>
      <c r="C938" t="str">
        <f>IF(ISNUMBER(FIND("AUTO",'Day14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4'!B937,1))=TRUE,8,5)</f>
        <v>5</v>
      </c>
      <c r="G938" t="str">
        <f>MID('Day14'!B937,E938,'OMODecode (14)'!F938)</f>
        <v>14015</v>
      </c>
      <c r="H938" t="str">
        <f t="shared" si="171"/>
        <v>140</v>
      </c>
      <c r="I938">
        <f t="shared" si="172"/>
        <v>15</v>
      </c>
      <c r="J938">
        <f t="shared" si="173"/>
        <v>27.779999759999999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4'!B937,FIND("/M",'Day14'!B937,1)-2,2))*-1</f>
        <v>-8</v>
      </c>
      <c r="R938">
        <f t="shared" si="179"/>
        <v>-16.604627050038125</v>
      </c>
      <c r="S938">
        <f t="shared" si="169"/>
        <v>8.1479999999999997</v>
      </c>
    </row>
    <row r="939" spans="2:19" x14ac:dyDescent="0.25">
      <c r="B939" s="15" t="str">
        <f>MID('Day14'!B938,9,8)</f>
        <v xml:space="preserve"> 140932Z</v>
      </c>
      <c r="C939" t="str">
        <f>IF(ISNUMBER(FIND("AUTO",'Day14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4'!B938,1))=TRUE,8,5)</f>
        <v>5</v>
      </c>
      <c r="G939" t="str">
        <f>MID('Day14'!B938,E939,'OMODecode (14)'!F939)</f>
        <v>13013</v>
      </c>
      <c r="H939" t="str">
        <f t="shared" si="171"/>
        <v>130</v>
      </c>
      <c r="I939">
        <f t="shared" si="172"/>
        <v>13</v>
      </c>
      <c r="J939">
        <f t="shared" si="173"/>
        <v>24.075999792000001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4'!B938,FIND("/M",'Day14'!B938,1)-2,2))*-1</f>
        <v>-8</v>
      </c>
      <c r="R939">
        <f t="shared" si="179"/>
        <v>-16.044326396750051</v>
      </c>
      <c r="S939">
        <f t="shared" si="169"/>
        <v>8.1479999999999997</v>
      </c>
    </row>
    <row r="940" spans="2:19" x14ac:dyDescent="0.25">
      <c r="B940" s="15" t="str">
        <f>MID('Day14'!B939,9,8)</f>
        <v xml:space="preserve"> 140933Z</v>
      </c>
      <c r="C940" t="str">
        <f>IF(ISNUMBER(FIND("AUTO",'Day14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4'!B939,1))=TRUE,8,5)</f>
        <v>8</v>
      </c>
      <c r="G940" t="str">
        <f>MID('Day14'!B939,E940,'OMODecode (14)'!F940)</f>
        <v>13013G19</v>
      </c>
      <c r="H940" t="str">
        <f t="shared" si="171"/>
        <v>130</v>
      </c>
      <c r="I940">
        <f t="shared" si="172"/>
        <v>13</v>
      </c>
      <c r="J940">
        <f t="shared" si="173"/>
        <v>24.075999792000001</v>
      </c>
      <c r="K940">
        <f t="shared" si="174"/>
        <v>19</v>
      </c>
      <c r="L940">
        <f t="shared" si="175"/>
        <v>35.187999696000006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4'!B939,FIND("/M",'Day14'!B939,1)-2,2))*-1</f>
        <v>-8</v>
      </c>
      <c r="R940">
        <f t="shared" si="179"/>
        <v>-16.044326396750051</v>
      </c>
      <c r="S940">
        <f t="shared" si="169"/>
        <v>-17.558755860570862</v>
      </c>
    </row>
    <row r="941" spans="2:19" x14ac:dyDescent="0.25">
      <c r="B941" s="15" t="str">
        <f>MID('Day14'!B940,9,8)</f>
        <v xml:space="preserve"> 140934Z</v>
      </c>
      <c r="C941" t="str">
        <f>IF(ISNUMBER(FIND("AUTO",'Day14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4'!B940,1))=TRUE,8,5)</f>
        <v>5</v>
      </c>
      <c r="G941" t="str">
        <f>MID('Day14'!B940,E941,'OMODecode (14)'!F941)</f>
        <v>14014</v>
      </c>
      <c r="H941" t="str">
        <f t="shared" si="171"/>
        <v>140</v>
      </c>
      <c r="I941">
        <f t="shared" si="172"/>
        <v>14</v>
      </c>
      <c r="J941">
        <f t="shared" si="173"/>
        <v>25.927999776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4'!B940,FIND("/M",'Day14'!B940,1)-2,2))*-1</f>
        <v>-8</v>
      </c>
      <c r="R941">
        <f t="shared" si="179"/>
        <v>-16.332888878468037</v>
      </c>
      <c r="S941">
        <f t="shared" si="169"/>
        <v>8.1479999999999997</v>
      </c>
    </row>
    <row r="942" spans="2:19" x14ac:dyDescent="0.25">
      <c r="B942" s="15" t="str">
        <f>MID('Day14'!B941,9,8)</f>
        <v xml:space="preserve"> 140935Z</v>
      </c>
      <c r="C942" t="str">
        <f>IF(ISNUMBER(FIND("AUTO",'Day14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4'!B941,1))=TRUE,8,5)</f>
        <v>5</v>
      </c>
      <c r="G942" t="str">
        <f>MID('Day14'!B941,E942,'OMODecode (14)'!F942)</f>
        <v>13014</v>
      </c>
      <c r="H942" t="str">
        <f t="shared" si="171"/>
        <v>130</v>
      </c>
      <c r="I942">
        <f t="shared" si="172"/>
        <v>14</v>
      </c>
      <c r="J942">
        <f t="shared" si="173"/>
        <v>25.927999776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4'!B941,FIND("/M",'Day14'!B941,1)-2,2))*-1</f>
        <v>-8</v>
      </c>
      <c r="R942">
        <f t="shared" si="179"/>
        <v>-16.332888878468037</v>
      </c>
      <c r="S942">
        <f t="shared" si="169"/>
        <v>8.1479999999999997</v>
      </c>
    </row>
    <row r="943" spans="2:19" x14ac:dyDescent="0.25">
      <c r="B943" s="15" t="str">
        <f>MID('Day14'!B942,9,8)</f>
        <v xml:space="preserve"> 140936Z</v>
      </c>
      <c r="C943" t="str">
        <f>IF(ISNUMBER(FIND("AUTO",'Day14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4'!B942,1))=TRUE,8,5)</f>
        <v>8</v>
      </c>
      <c r="G943" t="str">
        <f>MID('Day14'!B942,E943,'OMODecode (14)'!F943)</f>
        <v>13014G19</v>
      </c>
      <c r="H943" t="str">
        <f t="shared" si="171"/>
        <v>130</v>
      </c>
      <c r="I943">
        <f t="shared" si="172"/>
        <v>14</v>
      </c>
      <c r="J943">
        <f t="shared" si="173"/>
        <v>25.927999776</v>
      </c>
      <c r="K943">
        <f t="shared" si="174"/>
        <v>19</v>
      </c>
      <c r="L943">
        <f t="shared" si="175"/>
        <v>35.187999696000006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4'!B942,FIND("/M",'Day14'!B942,1)-2,2))*-1</f>
        <v>-8</v>
      </c>
      <c r="R943">
        <f t="shared" si="179"/>
        <v>-16.332888878468037</v>
      </c>
      <c r="S943">
        <f t="shared" si="169"/>
        <v>-17.558755860570862</v>
      </c>
    </row>
    <row r="944" spans="2:19" x14ac:dyDescent="0.25">
      <c r="B944" s="15" t="str">
        <f>MID('Day14'!B943,9,8)</f>
        <v xml:space="preserve"> 140937Z</v>
      </c>
      <c r="C944" t="str">
        <f>IF(ISNUMBER(FIND("AUTO",'Day14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4'!B943,1))=TRUE,8,5)</f>
        <v>8</v>
      </c>
      <c r="G944" t="str">
        <f>MID('Day14'!B943,E944,'OMODecode (14)'!F944)</f>
        <v>13014G19</v>
      </c>
      <c r="H944" t="str">
        <f t="shared" si="171"/>
        <v>130</v>
      </c>
      <c r="I944">
        <f t="shared" si="172"/>
        <v>14</v>
      </c>
      <c r="J944">
        <f t="shared" si="173"/>
        <v>25.927999776</v>
      </c>
      <c r="K944">
        <f t="shared" si="174"/>
        <v>19</v>
      </c>
      <c r="L944">
        <f t="shared" si="175"/>
        <v>35.187999696000006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4'!B943,FIND("/M",'Day14'!B943,1)-2,2))*-1</f>
        <v>-8</v>
      </c>
      <c r="R944">
        <f t="shared" si="179"/>
        <v>-16.332888878468037</v>
      </c>
      <c r="S944">
        <f t="shared" si="169"/>
        <v>-17.558755860570862</v>
      </c>
    </row>
    <row r="945" spans="2:19" x14ac:dyDescent="0.25">
      <c r="B945" s="15" t="str">
        <f>MID('Day14'!B944,9,8)</f>
        <v xml:space="preserve"> 140938Z</v>
      </c>
      <c r="C945" t="str">
        <f>IF(ISNUMBER(FIND("AUTO",'Day14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4'!B944,1))=TRUE,8,5)</f>
        <v>8</v>
      </c>
      <c r="G945" t="str">
        <f>MID('Day14'!B944,E945,'OMODecode (14)'!F945)</f>
        <v>13014G19</v>
      </c>
      <c r="H945" t="str">
        <f t="shared" si="171"/>
        <v>130</v>
      </c>
      <c r="I945">
        <f t="shared" si="172"/>
        <v>14</v>
      </c>
      <c r="J945">
        <f t="shared" si="173"/>
        <v>25.927999776</v>
      </c>
      <c r="K945">
        <f t="shared" si="174"/>
        <v>19</v>
      </c>
      <c r="L945">
        <f t="shared" si="175"/>
        <v>35.187999696000006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4'!B944,FIND("/M",'Day14'!B944,1)-2,2))*-1</f>
        <v>-8</v>
      </c>
      <c r="R945">
        <f t="shared" si="179"/>
        <v>-16.332888878468037</v>
      </c>
      <c r="S945">
        <f t="shared" si="169"/>
        <v>-17.558755860570862</v>
      </c>
    </row>
    <row r="946" spans="2:19" x14ac:dyDescent="0.25">
      <c r="B946" s="15" t="str">
        <f>MID('Day14'!B945,9,8)</f>
        <v xml:space="preserve"> 140939Z</v>
      </c>
      <c r="C946" t="str">
        <f>IF(ISNUMBER(FIND("AUTO",'Day14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4'!B945,1))=TRUE,8,5)</f>
        <v>8</v>
      </c>
      <c r="G946" t="str">
        <f>MID('Day14'!B945,E946,'OMODecode (14)'!F946)</f>
        <v>14013G19</v>
      </c>
      <c r="H946" t="str">
        <f t="shared" si="171"/>
        <v>140</v>
      </c>
      <c r="I946">
        <f t="shared" si="172"/>
        <v>13</v>
      </c>
      <c r="J946">
        <f t="shared" si="173"/>
        <v>24.075999792000001</v>
      </c>
      <c r="K946">
        <f t="shared" si="174"/>
        <v>19</v>
      </c>
      <c r="L946">
        <f t="shared" si="175"/>
        <v>35.187999696000006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4'!B945,FIND("/M",'Day14'!B945,1)-2,2))*-1</f>
        <v>-8</v>
      </c>
      <c r="R946">
        <f t="shared" si="179"/>
        <v>-16.044326396750051</v>
      </c>
      <c r="S946">
        <f t="shared" si="169"/>
        <v>-17.558755860570862</v>
      </c>
    </row>
    <row r="947" spans="2:19" x14ac:dyDescent="0.25">
      <c r="B947" s="15" t="str">
        <f>MID('Day14'!B946,9,8)</f>
        <v xml:space="preserve"> 140940Z</v>
      </c>
      <c r="C947" t="str">
        <f>IF(ISNUMBER(FIND("AUTO",'Day14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4'!B946,1))=TRUE,8,5)</f>
        <v>8</v>
      </c>
      <c r="G947" t="str">
        <f>MID('Day14'!B946,E947,'OMODecode (14)'!F947)</f>
        <v>14013G19</v>
      </c>
      <c r="H947" t="str">
        <f t="shared" si="171"/>
        <v>140</v>
      </c>
      <c r="I947">
        <f t="shared" si="172"/>
        <v>13</v>
      </c>
      <c r="J947">
        <f t="shared" si="173"/>
        <v>24.075999792000001</v>
      </c>
      <c r="K947">
        <f t="shared" si="174"/>
        <v>19</v>
      </c>
      <c r="L947">
        <f t="shared" si="175"/>
        <v>35.187999696000006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4'!B946,FIND("/M",'Day14'!B946,1)-2,2))*-1</f>
        <v>-8</v>
      </c>
      <c r="R947">
        <f t="shared" si="179"/>
        <v>-16.044326396750051</v>
      </c>
      <c r="S947">
        <f t="shared" si="169"/>
        <v>-17.558755860570862</v>
      </c>
    </row>
    <row r="948" spans="2:19" x14ac:dyDescent="0.25">
      <c r="B948" s="15" t="str">
        <f>MID('Day14'!B947,9,8)</f>
        <v xml:space="preserve"> 140941Z</v>
      </c>
      <c r="C948" t="str">
        <f>IF(ISNUMBER(FIND("AUTO",'Day14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4'!B947,1))=TRUE,8,5)</f>
        <v>8</v>
      </c>
      <c r="G948" t="str">
        <f>MID('Day14'!B947,E948,'OMODecode (14)'!F948)</f>
        <v>13013G19</v>
      </c>
      <c r="H948" t="str">
        <f t="shared" si="171"/>
        <v>130</v>
      </c>
      <c r="I948">
        <f t="shared" si="172"/>
        <v>13</v>
      </c>
      <c r="J948">
        <f t="shared" si="173"/>
        <v>24.075999792000001</v>
      </c>
      <c r="K948">
        <f t="shared" si="174"/>
        <v>19</v>
      </c>
      <c r="L948">
        <f t="shared" si="175"/>
        <v>35.187999696000006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4'!B947,FIND("/M",'Day14'!B947,1)-2,2))*-1</f>
        <v>-8</v>
      </c>
      <c r="R948">
        <f t="shared" si="179"/>
        <v>-16.044326396750051</v>
      </c>
      <c r="S948">
        <f t="shared" si="169"/>
        <v>-17.558755860570862</v>
      </c>
    </row>
    <row r="949" spans="2:19" x14ac:dyDescent="0.25">
      <c r="B949" s="15" t="str">
        <f>MID('Day14'!B948,9,8)</f>
        <v xml:space="preserve"> 140942Z</v>
      </c>
      <c r="C949" t="str">
        <f>IF(ISNUMBER(FIND("AUTO",'Day14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4'!B948,1))=TRUE,8,5)</f>
        <v>8</v>
      </c>
      <c r="G949" t="str">
        <f>MID('Day14'!B948,E949,'OMODecode (14)'!F949)</f>
        <v>13014G23</v>
      </c>
      <c r="H949" t="str">
        <f t="shared" si="171"/>
        <v>130</v>
      </c>
      <c r="I949">
        <f t="shared" si="172"/>
        <v>14</v>
      </c>
      <c r="J949">
        <f t="shared" si="173"/>
        <v>25.927999776</v>
      </c>
      <c r="K949">
        <f t="shared" si="174"/>
        <v>23</v>
      </c>
      <c r="L949">
        <f t="shared" si="175"/>
        <v>42.595999632000002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4'!B948,FIND("/M",'Day14'!B948,1)-2,2))*-1</f>
        <v>-8</v>
      </c>
      <c r="R949">
        <f t="shared" si="179"/>
        <v>-16.332888878468037</v>
      </c>
      <c r="S949">
        <f t="shared" si="169"/>
        <v>-18.35671572878136</v>
      </c>
    </row>
    <row r="950" spans="2:19" x14ac:dyDescent="0.25">
      <c r="B950" s="15" t="str">
        <f>MID('Day14'!B949,9,8)</f>
        <v xml:space="preserve"> 140943Z</v>
      </c>
      <c r="C950" t="str">
        <f>IF(ISNUMBER(FIND("AUTO",'Day14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4'!B949,1))=TRUE,8,5)</f>
        <v>8</v>
      </c>
      <c r="G950" t="str">
        <f>MID('Day14'!B949,E950,'OMODecode (14)'!F950)</f>
        <v>13016G23</v>
      </c>
      <c r="H950" t="str">
        <f t="shared" si="171"/>
        <v>130</v>
      </c>
      <c r="I950">
        <f t="shared" si="172"/>
        <v>16</v>
      </c>
      <c r="J950">
        <f t="shared" si="173"/>
        <v>29.631999744000002</v>
      </c>
      <c r="K950">
        <f t="shared" si="174"/>
        <v>23</v>
      </c>
      <c r="L950">
        <f t="shared" si="175"/>
        <v>42.595999632000002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4'!B949,FIND("/M",'Day14'!B949,1)-2,2))*-1</f>
        <v>-8</v>
      </c>
      <c r="R950">
        <f t="shared" si="179"/>
        <v>-16.861550957240603</v>
      </c>
      <c r="S950">
        <f t="shared" si="169"/>
        <v>-18.35671572878136</v>
      </c>
    </row>
    <row r="951" spans="2:19" x14ac:dyDescent="0.25">
      <c r="B951" s="15" t="str">
        <f>MID('Day14'!B950,9,8)</f>
        <v xml:space="preserve"> 140944Z</v>
      </c>
      <c r="C951" t="str">
        <f>IF(ISNUMBER(FIND("AUTO",'Day14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4'!B950,1))=TRUE,8,5)</f>
        <v>8</v>
      </c>
      <c r="G951" t="str">
        <f>MID('Day14'!B950,E951,'OMODecode (14)'!F951)</f>
        <v>13015G23</v>
      </c>
      <c r="H951" t="str">
        <f t="shared" si="171"/>
        <v>130</v>
      </c>
      <c r="I951">
        <f t="shared" si="172"/>
        <v>15</v>
      </c>
      <c r="J951">
        <f t="shared" si="173"/>
        <v>27.779999759999999</v>
      </c>
      <c r="K951">
        <f t="shared" si="174"/>
        <v>23</v>
      </c>
      <c r="L951">
        <f t="shared" si="175"/>
        <v>42.595999632000002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4'!B950,FIND("/M",'Day14'!B950,1)-2,2))*-1</f>
        <v>-8</v>
      </c>
      <c r="R951">
        <f t="shared" si="179"/>
        <v>-16.604627050038125</v>
      </c>
      <c r="S951">
        <f t="shared" si="169"/>
        <v>-18.35671572878136</v>
      </c>
    </row>
    <row r="952" spans="2:19" x14ac:dyDescent="0.25">
      <c r="B952" s="15" t="str">
        <f>MID('Day14'!B951,9,8)</f>
        <v xml:space="preserve"> 140945Z</v>
      </c>
      <c r="C952" t="str">
        <f>IF(ISNUMBER(FIND("AUTO",'Day14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4'!B951,1))=TRUE,8,5)</f>
        <v>8</v>
      </c>
      <c r="G952" t="str">
        <f>MID('Day14'!B951,E952,'OMODecode (14)'!F952)</f>
        <v>13015G23</v>
      </c>
      <c r="H952" t="str">
        <f t="shared" si="171"/>
        <v>130</v>
      </c>
      <c r="I952">
        <f t="shared" si="172"/>
        <v>15</v>
      </c>
      <c r="J952">
        <f t="shared" si="173"/>
        <v>27.779999759999999</v>
      </c>
      <c r="K952">
        <f t="shared" si="174"/>
        <v>23</v>
      </c>
      <c r="L952">
        <f t="shared" si="175"/>
        <v>42.595999632000002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4'!B951,FIND("/M",'Day14'!B951,1)-2,2))*-1</f>
        <v>-8</v>
      </c>
      <c r="R952">
        <f t="shared" si="179"/>
        <v>-16.604627050038125</v>
      </c>
      <c r="S952">
        <f t="shared" si="169"/>
        <v>-18.35671572878136</v>
      </c>
    </row>
    <row r="953" spans="2:19" x14ac:dyDescent="0.25">
      <c r="B953" s="15" t="str">
        <f>MID('Day14'!B952,9,8)</f>
        <v xml:space="preserve"> 140946Z</v>
      </c>
      <c r="C953" t="str">
        <f>IF(ISNUMBER(FIND("AUTO",'Day14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4'!B952,1))=TRUE,8,5)</f>
        <v>8</v>
      </c>
      <c r="G953" t="str">
        <f>MID('Day14'!B952,E953,'OMODecode (14)'!F953)</f>
        <v>12016G23</v>
      </c>
      <c r="H953" t="str">
        <f t="shared" si="171"/>
        <v>120</v>
      </c>
      <c r="I953">
        <f t="shared" si="172"/>
        <v>16</v>
      </c>
      <c r="J953">
        <f t="shared" si="173"/>
        <v>29.631999744000002</v>
      </c>
      <c r="K953">
        <f t="shared" si="174"/>
        <v>23</v>
      </c>
      <c r="L953">
        <f t="shared" si="175"/>
        <v>42.595999632000002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4'!B952,FIND("/M",'Day14'!B952,1)-2,2))*-1</f>
        <v>-8</v>
      </c>
      <c r="R953">
        <f t="shared" si="179"/>
        <v>-16.861550957240603</v>
      </c>
      <c r="S953">
        <f t="shared" si="169"/>
        <v>-18.35671572878136</v>
      </c>
    </row>
    <row r="954" spans="2:19" x14ac:dyDescent="0.25">
      <c r="B954" s="15" t="str">
        <f>MID('Day14'!B953,9,8)</f>
        <v xml:space="preserve"> 140947Z</v>
      </c>
      <c r="C954" t="str">
        <f>IF(ISNUMBER(FIND("AUTO",'Day14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4'!B953,1))=TRUE,8,5)</f>
        <v>8</v>
      </c>
      <c r="G954" t="str">
        <f>MID('Day14'!B953,E954,'OMODecode (14)'!F954)</f>
        <v>12014G23</v>
      </c>
      <c r="H954" t="str">
        <f t="shared" si="171"/>
        <v>120</v>
      </c>
      <c r="I954">
        <f t="shared" si="172"/>
        <v>14</v>
      </c>
      <c r="J954">
        <f t="shared" si="173"/>
        <v>25.927999776</v>
      </c>
      <c r="K954">
        <f t="shared" si="174"/>
        <v>23</v>
      </c>
      <c r="L954">
        <f t="shared" si="175"/>
        <v>42.595999632000002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4'!B953,FIND("/M",'Day14'!B953,1)-2,2))*-1</f>
        <v>-8</v>
      </c>
      <c r="R954">
        <f t="shared" si="179"/>
        <v>-16.332888878468037</v>
      </c>
      <c r="S954">
        <f t="shared" si="169"/>
        <v>-18.35671572878136</v>
      </c>
    </row>
    <row r="955" spans="2:19" x14ac:dyDescent="0.25">
      <c r="B955" s="15" t="str">
        <f>MID('Day14'!B954,9,8)</f>
        <v xml:space="preserve"> 140948Z</v>
      </c>
      <c r="C955" t="str">
        <f>IF(ISNUMBER(FIND("AUTO",'Day14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4'!B954,1))=TRUE,8,5)</f>
        <v>8</v>
      </c>
      <c r="G955" t="str">
        <f>MID('Day14'!B954,E955,'OMODecode (14)'!F955)</f>
        <v>12015G23</v>
      </c>
      <c r="H955" t="str">
        <f t="shared" si="171"/>
        <v>120</v>
      </c>
      <c r="I955">
        <f t="shared" si="172"/>
        <v>15</v>
      </c>
      <c r="J955">
        <f t="shared" si="173"/>
        <v>27.779999759999999</v>
      </c>
      <c r="K955">
        <f t="shared" si="174"/>
        <v>23</v>
      </c>
      <c r="L955">
        <f t="shared" si="175"/>
        <v>42.595999632000002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4'!B954,FIND("/M",'Day14'!B954,1)-2,2))*-1</f>
        <v>-8</v>
      </c>
      <c r="R955">
        <f t="shared" si="179"/>
        <v>-16.604627050038125</v>
      </c>
      <c r="S955">
        <f t="shared" si="169"/>
        <v>-18.35671572878136</v>
      </c>
    </row>
    <row r="956" spans="2:19" x14ac:dyDescent="0.25">
      <c r="B956" s="15" t="str">
        <f>MID('Day14'!B955,9,8)</f>
        <v xml:space="preserve"> 140949Z</v>
      </c>
      <c r="C956" t="str">
        <f>IF(ISNUMBER(FIND("AUTO",'Day14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4'!B955,1))=TRUE,8,5)</f>
        <v>8</v>
      </c>
      <c r="G956" t="str">
        <f>MID('Day14'!B955,E956,'OMODecode (14)'!F956)</f>
        <v>12015G23</v>
      </c>
      <c r="H956" t="str">
        <f t="shared" si="171"/>
        <v>120</v>
      </c>
      <c r="I956">
        <f t="shared" si="172"/>
        <v>15</v>
      </c>
      <c r="J956">
        <f t="shared" si="173"/>
        <v>27.779999759999999</v>
      </c>
      <c r="K956">
        <f t="shared" si="174"/>
        <v>23</v>
      </c>
      <c r="L956">
        <f t="shared" si="175"/>
        <v>42.595999632000002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4'!B955,FIND("/M",'Day14'!B955,1)-2,2))*-1</f>
        <v>-9</v>
      </c>
      <c r="R956">
        <f t="shared" si="179"/>
        <v>-17.901028482120378</v>
      </c>
      <c r="S956">
        <f t="shared" si="169"/>
        <v>-19.700889349085436</v>
      </c>
    </row>
    <row r="957" spans="2:19" x14ac:dyDescent="0.25">
      <c r="B957" s="15" t="str">
        <f>MID('Day14'!B956,9,8)</f>
        <v xml:space="preserve"> 140950Z</v>
      </c>
      <c r="C957" t="str">
        <f>IF(ISNUMBER(FIND("AUTO",'Day14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4'!B956,1))=TRUE,8,5)</f>
        <v>8</v>
      </c>
      <c r="G957" t="str">
        <f>MID('Day14'!B956,E957,'OMODecode (14)'!F957)</f>
        <v>12013G23</v>
      </c>
      <c r="H957" t="str">
        <f t="shared" si="171"/>
        <v>120</v>
      </c>
      <c r="I957">
        <f t="shared" si="172"/>
        <v>13</v>
      </c>
      <c r="J957">
        <f t="shared" si="173"/>
        <v>24.075999792000001</v>
      </c>
      <c r="K957">
        <f t="shared" si="174"/>
        <v>23</v>
      </c>
      <c r="L957">
        <f t="shared" si="175"/>
        <v>42.595999632000002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4'!B956,FIND("/M",'Day14'!B956,1)-2,2))*-1</f>
        <v>-9</v>
      </c>
      <c r="R957">
        <f t="shared" si="179"/>
        <v>-17.325450754906523</v>
      </c>
      <c r="S957">
        <f t="shared" si="169"/>
        <v>-19.700889349085436</v>
      </c>
    </row>
    <row r="958" spans="2:19" x14ac:dyDescent="0.25">
      <c r="B958" s="15" t="str">
        <f>MID('Day14'!B957,9,8)</f>
        <v xml:space="preserve"> 140951Z</v>
      </c>
      <c r="C958" t="str">
        <f>IF(ISNUMBER(FIND("AUTO",'Day14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4'!B957,1))=TRUE,8,5)</f>
        <v>8</v>
      </c>
      <c r="G958" t="str">
        <f>MID('Day14'!B957,E958,'OMODecode (14)'!F958)</f>
        <v>12012G23</v>
      </c>
      <c r="H958" t="str">
        <f t="shared" si="171"/>
        <v>120</v>
      </c>
      <c r="I958">
        <f t="shared" si="172"/>
        <v>12</v>
      </c>
      <c r="J958">
        <f t="shared" si="173"/>
        <v>22.223999807999999</v>
      </c>
      <c r="K958">
        <f t="shared" si="174"/>
        <v>23</v>
      </c>
      <c r="L958">
        <f t="shared" si="175"/>
        <v>42.595999632000002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4'!B957,FIND("/M",'Day14'!B957,1)-2,2))*-1</f>
        <v>-9</v>
      </c>
      <c r="R958">
        <f t="shared" si="179"/>
        <v>-17.009205339752814</v>
      </c>
      <c r="S958">
        <f t="shared" si="169"/>
        <v>-19.700889349085436</v>
      </c>
    </row>
    <row r="959" spans="2:19" x14ac:dyDescent="0.25">
      <c r="B959" s="15" t="str">
        <f>MID('Day14'!B958,9,8)</f>
        <v xml:space="preserve"> 140952Z</v>
      </c>
      <c r="C959" t="str">
        <f>IF(ISNUMBER(FIND("AUTO",'Day14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4'!B958,1))=TRUE,8,5)</f>
        <v>8</v>
      </c>
      <c r="G959" t="str">
        <f>MID('Day14'!B958,E959,'OMODecode (14)'!F959)</f>
        <v>12013G23</v>
      </c>
      <c r="H959" t="str">
        <f t="shared" si="171"/>
        <v>120</v>
      </c>
      <c r="I959">
        <f t="shared" si="172"/>
        <v>13</v>
      </c>
      <c r="J959">
        <f t="shared" si="173"/>
        <v>24.075999792000001</v>
      </c>
      <c r="K959">
        <f t="shared" si="174"/>
        <v>23</v>
      </c>
      <c r="L959">
        <f t="shared" si="175"/>
        <v>42.595999632000002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4'!B958,FIND("/M",'Day14'!B958,1)-2,2))*-1</f>
        <v>-9</v>
      </c>
      <c r="R959">
        <f t="shared" si="179"/>
        <v>-17.325450754906523</v>
      </c>
      <c r="S959">
        <f t="shared" si="169"/>
        <v>-19.700889349085436</v>
      </c>
    </row>
    <row r="960" spans="2:19" x14ac:dyDescent="0.25">
      <c r="B960" s="15" t="str">
        <f>MID('Day14'!B959,9,8)</f>
        <v xml:space="preserve"> 140953Z</v>
      </c>
      <c r="C960" t="str">
        <f>IF(ISNUMBER(FIND("AUTO",'Day14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4'!B959,1))=TRUE,8,5)</f>
        <v>8</v>
      </c>
      <c r="G960" t="str">
        <f>MID('Day14'!B959,E960,'OMODecode (14)'!F960)</f>
        <v>12013G22</v>
      </c>
      <c r="H960" t="str">
        <f t="shared" si="171"/>
        <v>120</v>
      </c>
      <c r="I960">
        <f t="shared" si="172"/>
        <v>13</v>
      </c>
      <c r="J960">
        <f t="shared" si="173"/>
        <v>24.075999792000001</v>
      </c>
      <c r="K960">
        <f t="shared" si="174"/>
        <v>22</v>
      </c>
      <c r="L960">
        <f t="shared" si="175"/>
        <v>40.743999648000006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4'!B959,FIND("/M",'Day14'!B959,1)-2,2))*-1</f>
        <v>-9</v>
      </c>
      <c r="R960">
        <f t="shared" si="179"/>
        <v>-17.325450754906523</v>
      </c>
      <c r="S960">
        <f t="shared" si="169"/>
        <v>-19.507927490586702</v>
      </c>
    </row>
    <row r="961" spans="2:19" x14ac:dyDescent="0.25">
      <c r="B961" s="15" t="str">
        <f>MID('Day14'!B960,9,8)</f>
        <v xml:space="preserve"> 140954Z</v>
      </c>
      <c r="C961" t="str">
        <f>IF(ISNUMBER(FIND("AUTO",'Day14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4'!B960,1))=TRUE,8,5)</f>
        <v>8</v>
      </c>
      <c r="G961" t="str">
        <f>MID('Day14'!B960,E961,'OMODecode (14)'!F961)</f>
        <v>12013G22</v>
      </c>
      <c r="H961" t="str">
        <f t="shared" si="171"/>
        <v>120</v>
      </c>
      <c r="I961">
        <f t="shared" si="172"/>
        <v>13</v>
      </c>
      <c r="J961">
        <f t="shared" si="173"/>
        <v>24.075999792000001</v>
      </c>
      <c r="K961">
        <f t="shared" si="174"/>
        <v>22</v>
      </c>
      <c r="L961">
        <f t="shared" si="175"/>
        <v>40.743999648000006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4'!B960,FIND("/M",'Day14'!B960,1)-2,2))*-1</f>
        <v>-9</v>
      </c>
      <c r="R961">
        <f t="shared" si="179"/>
        <v>-17.325450754906523</v>
      </c>
      <c r="S961">
        <f t="shared" si="169"/>
        <v>-19.507927490586702</v>
      </c>
    </row>
    <row r="962" spans="2:19" x14ac:dyDescent="0.25">
      <c r="B962" s="15" t="str">
        <f>MID('Day14'!B961,9,8)</f>
        <v xml:space="preserve"> 140955Z</v>
      </c>
      <c r="C962" t="str">
        <f>IF(ISNUMBER(FIND("AUTO",'Day14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4'!B961,1))=TRUE,8,5)</f>
        <v>8</v>
      </c>
      <c r="G962" t="str">
        <f>MID('Day14'!B961,E962,'OMODecode (14)'!F962)</f>
        <v>12013G22</v>
      </c>
      <c r="H962" t="str">
        <f t="shared" si="171"/>
        <v>120</v>
      </c>
      <c r="I962">
        <f t="shared" si="172"/>
        <v>13</v>
      </c>
      <c r="J962">
        <f t="shared" si="173"/>
        <v>24.075999792000001</v>
      </c>
      <c r="K962">
        <f t="shared" si="174"/>
        <v>22</v>
      </c>
      <c r="L962">
        <f t="shared" si="175"/>
        <v>40.743999648000006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4'!B961,FIND("/M",'Day14'!B961,1)-2,2))*-1</f>
        <v>-9</v>
      </c>
      <c r="R962">
        <f t="shared" si="179"/>
        <v>-17.325450754906523</v>
      </c>
      <c r="S962">
        <f t="shared" ref="S962:S1025" si="181">13.12+0.6215*P962-11.37*(L962^0.16)+0.3965*P962*(L962^0.16)</f>
        <v>-19.507927490586702</v>
      </c>
    </row>
    <row r="963" spans="2:19" x14ac:dyDescent="0.25">
      <c r="B963" s="15" t="str">
        <f>MID('Day14'!B962,9,8)</f>
        <v xml:space="preserve"> 140956Z</v>
      </c>
      <c r="C963" t="str">
        <f>IF(ISNUMBER(FIND("AUTO",'Day14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4'!B962,1))=TRUE,8,5)</f>
        <v>8</v>
      </c>
      <c r="G963" t="str">
        <f>MID('Day14'!B962,E963,'OMODecode (14)'!F963)</f>
        <v>13011G20</v>
      </c>
      <c r="H963" t="str">
        <f t="shared" ref="H963:H1026" si="183">LEFT(G963,3)</f>
        <v>130</v>
      </c>
      <c r="I963">
        <f t="shared" ref="I963:I1026" si="184">_xlfn.NUMBERVALUE(MID(G963,4,2))</f>
        <v>11</v>
      </c>
      <c r="J963">
        <f t="shared" ref="J963:J1026" si="185">I963*0.51444444*3.6</f>
        <v>20.371999824000003</v>
      </c>
      <c r="K963">
        <f t="shared" ref="K963:K1026" si="186">_xlfn.NUMBERVALUE(IF(F963=8,RIGHT(G963,2),""))</f>
        <v>20</v>
      </c>
      <c r="L963">
        <f t="shared" ref="L963:L1026" si="187">K963*0.51444444*3.6</f>
        <v>37.039999680000001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4'!B962,FIND("/M",'Day14'!B962,1)-2,2))*-1</f>
        <v>-9</v>
      </c>
      <c r="R963">
        <f t="shared" ref="R963:R1026" si="191">13.12+0.6215*P963-11.37*(J963^0.16)+0.3965*P963*(J963^0.16)</f>
        <v>-16.669990382259492</v>
      </c>
      <c r="S963">
        <f t="shared" si="181"/>
        <v>-19.098790033302997</v>
      </c>
    </row>
    <row r="964" spans="2:19" x14ac:dyDescent="0.25">
      <c r="B964" s="15" t="str">
        <f>MID('Day14'!B963,9,8)</f>
        <v xml:space="preserve"> 140957Z</v>
      </c>
      <c r="C964" t="str">
        <f>IF(ISNUMBER(FIND("AUTO",'Day14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4'!B963,1))=TRUE,8,5)</f>
        <v>8</v>
      </c>
      <c r="G964" t="str">
        <f>MID('Day14'!B963,E964,'OMODecode (14)'!F964)</f>
        <v>13010G20</v>
      </c>
      <c r="H964" t="str">
        <f t="shared" si="183"/>
        <v>130</v>
      </c>
      <c r="I964">
        <f t="shared" si="184"/>
        <v>10</v>
      </c>
      <c r="J964">
        <f t="shared" si="185"/>
        <v>18.519999840000001</v>
      </c>
      <c r="K964">
        <f t="shared" si="186"/>
        <v>20</v>
      </c>
      <c r="L964">
        <f t="shared" si="187"/>
        <v>37.039999680000001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4'!B963,FIND("/M",'Day14'!B963,1)-2,2))*-1</f>
        <v>-9</v>
      </c>
      <c r="R964">
        <f t="shared" si="191"/>
        <v>-16.303802100534853</v>
      </c>
      <c r="S964">
        <f t="shared" si="181"/>
        <v>-19.098790033302997</v>
      </c>
    </row>
    <row r="965" spans="2:19" x14ac:dyDescent="0.25">
      <c r="B965" s="15" t="str">
        <f>MID('Day14'!B964,9,8)</f>
        <v xml:space="preserve"> 140958Z</v>
      </c>
      <c r="C965" t="str">
        <f>IF(ISNUMBER(FIND("AUTO",'Day14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4'!B964,1))=TRUE,8,5)</f>
        <v>8</v>
      </c>
      <c r="G965" t="str">
        <f>MID('Day14'!B964,E965,'OMODecode (14)'!F965)</f>
        <v>13010G20</v>
      </c>
      <c r="H965" t="str">
        <f t="shared" si="183"/>
        <v>130</v>
      </c>
      <c r="I965">
        <f t="shared" si="184"/>
        <v>10</v>
      </c>
      <c r="J965">
        <f t="shared" si="185"/>
        <v>18.519999840000001</v>
      </c>
      <c r="K965">
        <f t="shared" si="186"/>
        <v>20</v>
      </c>
      <c r="L965">
        <f t="shared" si="187"/>
        <v>37.039999680000001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4'!B964,FIND("/M",'Day14'!B964,1)-2,2))*-1</f>
        <v>-9</v>
      </c>
      <c r="R965">
        <f t="shared" si="191"/>
        <v>-16.303802100534853</v>
      </c>
      <c r="S965">
        <f t="shared" si="181"/>
        <v>-19.098790033302997</v>
      </c>
    </row>
    <row r="966" spans="2:19" x14ac:dyDescent="0.25">
      <c r="B966" s="15" t="str">
        <f>MID('Day14'!B965,9,8)</f>
        <v xml:space="preserve"> 140959Z</v>
      </c>
      <c r="C966" t="str">
        <f>IF(ISNUMBER(FIND("AUTO",'Day14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4'!B965,1))=TRUE,8,5)</f>
        <v>8</v>
      </c>
      <c r="G966" t="str">
        <f>MID('Day14'!B965,E966,'OMODecode (14)'!F966)</f>
        <v>13011G19</v>
      </c>
      <c r="H966" t="str">
        <f t="shared" si="183"/>
        <v>130</v>
      </c>
      <c r="I966">
        <f t="shared" si="184"/>
        <v>11</v>
      </c>
      <c r="J966">
        <f t="shared" si="185"/>
        <v>20.371999824000003</v>
      </c>
      <c r="K966">
        <f t="shared" si="186"/>
        <v>19</v>
      </c>
      <c r="L966">
        <f t="shared" si="187"/>
        <v>35.187999696000006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4'!B965,FIND("/M",'Day14'!B965,1)-2,2))*-1</f>
        <v>-9</v>
      </c>
      <c r="R966">
        <f t="shared" si="191"/>
        <v>-16.669990382259492</v>
      </c>
      <c r="S966">
        <f t="shared" si="181"/>
        <v>-18.881172426291972</v>
      </c>
    </row>
    <row r="967" spans="2:19" x14ac:dyDescent="0.25">
      <c r="B967" s="15" t="str">
        <f>MID('Day14'!B966,9,8)</f>
        <v xml:space="preserve"> 141000Z</v>
      </c>
      <c r="C967" t="str">
        <f>IF(ISNUMBER(FIND("AUTO",'Day14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4'!B966,1))=TRUE,8,5)</f>
        <v>8</v>
      </c>
      <c r="G967" t="str">
        <f>MID('Day14'!B966,E967,'OMODecode (14)'!F967)</f>
        <v>13011G19</v>
      </c>
      <c r="H967" t="str">
        <f t="shared" si="183"/>
        <v>130</v>
      </c>
      <c r="I967">
        <f t="shared" si="184"/>
        <v>11</v>
      </c>
      <c r="J967">
        <f t="shared" si="185"/>
        <v>20.371999824000003</v>
      </c>
      <c r="K967">
        <f t="shared" si="186"/>
        <v>19</v>
      </c>
      <c r="L967">
        <f t="shared" si="187"/>
        <v>35.187999696000006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4'!B966,FIND("/M",'Day14'!B966,1)-2,2))*-1</f>
        <v>-9</v>
      </c>
      <c r="R967">
        <f t="shared" si="191"/>
        <v>-16.669990382259492</v>
      </c>
      <c r="S967">
        <f t="shared" si="181"/>
        <v>-18.881172426291972</v>
      </c>
    </row>
    <row r="968" spans="2:19" x14ac:dyDescent="0.25">
      <c r="B968" s="15" t="str">
        <f>MID('Day14'!B967,9,8)</f>
        <v xml:space="preserve"> 141001Z</v>
      </c>
      <c r="C968" t="str">
        <f>IF(ISNUMBER(FIND("AUTO",'Day14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4'!B967,1))=TRUE,8,5)</f>
        <v>8</v>
      </c>
      <c r="G968" t="str">
        <f>MID('Day14'!B967,E968,'OMODecode (14)'!F968)</f>
        <v>14011G19</v>
      </c>
      <c r="H968" t="str">
        <f t="shared" si="183"/>
        <v>140</v>
      </c>
      <c r="I968">
        <f t="shared" si="184"/>
        <v>11</v>
      </c>
      <c r="J968">
        <f t="shared" si="185"/>
        <v>20.371999824000003</v>
      </c>
      <c r="K968">
        <f t="shared" si="186"/>
        <v>19</v>
      </c>
      <c r="L968">
        <f t="shared" si="187"/>
        <v>35.187999696000006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4'!B967,FIND("/M",'Day14'!B967,1)-2,2))*-1</f>
        <v>-9</v>
      </c>
      <c r="R968">
        <f t="shared" si="191"/>
        <v>-16.669990382259492</v>
      </c>
      <c r="S968">
        <f t="shared" si="181"/>
        <v>-18.881172426291972</v>
      </c>
    </row>
    <row r="969" spans="2:19" x14ac:dyDescent="0.25">
      <c r="B969" s="15" t="str">
        <f>MID('Day14'!B968,9,8)</f>
        <v xml:space="preserve"> 141002Z</v>
      </c>
      <c r="C969" t="str">
        <f>IF(ISNUMBER(FIND("AUTO",'Day14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4'!B968,1))=TRUE,8,5)</f>
        <v>8</v>
      </c>
      <c r="G969" t="str">
        <f>MID('Day14'!B968,E969,'OMODecode (14)'!F969)</f>
        <v>13012G19</v>
      </c>
      <c r="H969" t="str">
        <f t="shared" si="183"/>
        <v>130</v>
      </c>
      <c r="I969">
        <f t="shared" si="184"/>
        <v>12</v>
      </c>
      <c r="J969">
        <f t="shared" si="185"/>
        <v>22.223999807999999</v>
      </c>
      <c r="K969">
        <f t="shared" si="186"/>
        <v>19</v>
      </c>
      <c r="L969">
        <f t="shared" si="187"/>
        <v>35.187999696000006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4'!B968,FIND("/M",'Day14'!B968,1)-2,2))*-1</f>
        <v>-9</v>
      </c>
      <c r="R969">
        <f t="shared" si="191"/>
        <v>-17.009205339752814</v>
      </c>
      <c r="S969">
        <f t="shared" si="181"/>
        <v>-18.881172426291972</v>
      </c>
    </row>
    <row r="970" spans="2:19" x14ac:dyDescent="0.25">
      <c r="B970" s="15" t="str">
        <f>MID('Day14'!B969,9,8)</f>
        <v xml:space="preserve"> 141003Z</v>
      </c>
      <c r="C970" t="str">
        <f>IF(ISNUMBER(FIND("AUTO",'Day14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4'!B969,1))=TRUE,8,5)</f>
        <v>8</v>
      </c>
      <c r="G970" t="str">
        <f>MID('Day14'!B969,E970,'OMODecode (14)'!F970)</f>
        <v>13014G21</v>
      </c>
      <c r="H970" t="str">
        <f t="shared" si="183"/>
        <v>130</v>
      </c>
      <c r="I970">
        <f t="shared" si="184"/>
        <v>14</v>
      </c>
      <c r="J970">
        <f t="shared" si="185"/>
        <v>25.927999776</v>
      </c>
      <c r="K970">
        <f t="shared" si="186"/>
        <v>21</v>
      </c>
      <c r="L970">
        <f t="shared" si="187"/>
        <v>38.891999664000004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4'!B969,FIND("/M",'Day14'!B969,1)-2,2))*-1</f>
        <v>-9</v>
      </c>
      <c r="R970">
        <f t="shared" si="191"/>
        <v>-17.621881138151203</v>
      </c>
      <c r="S970">
        <f t="shared" si="181"/>
        <v>-19.307451788433536</v>
      </c>
    </row>
    <row r="971" spans="2:19" x14ac:dyDescent="0.25">
      <c r="B971" s="15" t="str">
        <f>MID('Day14'!B970,9,8)</f>
        <v xml:space="preserve"> 141004Z</v>
      </c>
      <c r="C971" t="str">
        <f>IF(ISNUMBER(FIND("AUTO",'Day14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4'!B970,1))=TRUE,8,5)</f>
        <v>8</v>
      </c>
      <c r="G971" t="str">
        <f>MID('Day14'!B970,E971,'OMODecode (14)'!F971)</f>
        <v>14014G22</v>
      </c>
      <c r="H971" t="str">
        <f t="shared" si="183"/>
        <v>140</v>
      </c>
      <c r="I971">
        <f t="shared" si="184"/>
        <v>14</v>
      </c>
      <c r="J971">
        <f t="shared" si="185"/>
        <v>25.927999776</v>
      </c>
      <c r="K971">
        <f t="shared" si="186"/>
        <v>22</v>
      </c>
      <c r="L971">
        <f t="shared" si="187"/>
        <v>40.743999648000006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4'!B970,FIND("/M",'Day14'!B970,1)-2,2))*-1</f>
        <v>-9</v>
      </c>
      <c r="R971">
        <f t="shared" si="191"/>
        <v>-17.621881138151203</v>
      </c>
      <c r="S971">
        <f t="shared" si="181"/>
        <v>-19.507927490586702</v>
      </c>
    </row>
    <row r="972" spans="2:19" x14ac:dyDescent="0.25">
      <c r="B972" s="15" t="str">
        <f>MID('Day14'!B971,9,8)</f>
        <v xml:space="preserve"> 141005Z</v>
      </c>
      <c r="C972" t="str">
        <f>IF(ISNUMBER(FIND("AUTO",'Day14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4'!B971,1))=TRUE,8,5)</f>
        <v>8</v>
      </c>
      <c r="G972" t="str">
        <f>MID('Day14'!B971,E972,'OMODecode (14)'!F972)</f>
        <v>14012G22</v>
      </c>
      <c r="H972" t="str">
        <f t="shared" si="183"/>
        <v>140</v>
      </c>
      <c r="I972">
        <f t="shared" si="184"/>
        <v>12</v>
      </c>
      <c r="J972">
        <f t="shared" si="185"/>
        <v>22.223999807999999</v>
      </c>
      <c r="K972">
        <f t="shared" si="186"/>
        <v>22</v>
      </c>
      <c r="L972">
        <f t="shared" si="187"/>
        <v>40.743999648000006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4'!B971,FIND("/M",'Day14'!B971,1)-2,2))*-1</f>
        <v>-9</v>
      </c>
      <c r="R972">
        <f t="shared" si="191"/>
        <v>-17.009205339752814</v>
      </c>
      <c r="S972">
        <f t="shared" si="181"/>
        <v>-19.507927490586702</v>
      </c>
    </row>
    <row r="973" spans="2:19" x14ac:dyDescent="0.25">
      <c r="B973" s="15" t="str">
        <f>MID('Day14'!B972,9,8)</f>
        <v xml:space="preserve"> 141006Z</v>
      </c>
      <c r="C973" t="str">
        <f>IF(ISNUMBER(FIND("AUTO",'Day14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4'!B972,1))=TRUE,8,5)</f>
        <v>8</v>
      </c>
      <c r="G973" t="str">
        <f>MID('Day14'!B972,E973,'OMODecode (14)'!F973)</f>
        <v>14012G22</v>
      </c>
      <c r="H973" t="str">
        <f t="shared" si="183"/>
        <v>140</v>
      </c>
      <c r="I973">
        <f t="shared" si="184"/>
        <v>12</v>
      </c>
      <c r="J973">
        <f t="shared" si="185"/>
        <v>22.223999807999999</v>
      </c>
      <c r="K973">
        <f t="shared" si="186"/>
        <v>22</v>
      </c>
      <c r="L973">
        <f t="shared" si="187"/>
        <v>40.743999648000006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4'!B972,FIND("/M",'Day14'!B972,1)-2,2))*-1</f>
        <v>-9</v>
      </c>
      <c r="R973">
        <f t="shared" si="191"/>
        <v>-17.009205339752814</v>
      </c>
      <c r="S973">
        <f t="shared" si="181"/>
        <v>-19.507927490586702</v>
      </c>
    </row>
    <row r="974" spans="2:19" x14ac:dyDescent="0.25">
      <c r="B974" s="15" t="str">
        <f>MID('Day14'!B973,9,8)</f>
        <v xml:space="preserve"> 141007Z</v>
      </c>
      <c r="C974" t="str">
        <f>IF(ISNUMBER(FIND("AUTO",'Day14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4'!B973,1))=TRUE,8,5)</f>
        <v>8</v>
      </c>
      <c r="G974" t="str">
        <f>MID('Day14'!B973,E974,'OMODecode (14)'!F974)</f>
        <v>14014G22</v>
      </c>
      <c r="H974" t="str">
        <f t="shared" si="183"/>
        <v>140</v>
      </c>
      <c r="I974">
        <f t="shared" si="184"/>
        <v>14</v>
      </c>
      <c r="J974">
        <f t="shared" si="185"/>
        <v>25.927999776</v>
      </c>
      <c r="K974">
        <f t="shared" si="186"/>
        <v>22</v>
      </c>
      <c r="L974">
        <f t="shared" si="187"/>
        <v>40.743999648000006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4'!B973,FIND("/M",'Day14'!B973,1)-2,2))*-1</f>
        <v>-9</v>
      </c>
      <c r="R974">
        <f t="shared" si="191"/>
        <v>-17.621881138151203</v>
      </c>
      <c r="S974">
        <f t="shared" si="181"/>
        <v>-19.507927490586702</v>
      </c>
    </row>
    <row r="975" spans="2:19" x14ac:dyDescent="0.25">
      <c r="B975" s="15" t="str">
        <f>MID('Day14'!B974,9,8)</f>
        <v xml:space="preserve"> 141008Z</v>
      </c>
      <c r="C975" t="str">
        <f>IF(ISNUMBER(FIND("AUTO",'Day14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4'!B974,1))=TRUE,8,5)</f>
        <v>8</v>
      </c>
      <c r="G975" t="str">
        <f>MID('Day14'!B974,E975,'OMODecode (14)'!F975)</f>
        <v>14011G22</v>
      </c>
      <c r="H975" t="str">
        <f t="shared" si="183"/>
        <v>140</v>
      </c>
      <c r="I975">
        <f t="shared" si="184"/>
        <v>11</v>
      </c>
      <c r="J975">
        <f t="shared" si="185"/>
        <v>20.371999824000003</v>
      </c>
      <c r="K975">
        <f t="shared" si="186"/>
        <v>22</v>
      </c>
      <c r="L975">
        <f t="shared" si="187"/>
        <v>40.743999648000006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4'!B974,FIND("/M",'Day14'!B974,1)-2,2))*-1</f>
        <v>-9</v>
      </c>
      <c r="R975">
        <f t="shared" si="191"/>
        <v>-16.669990382259492</v>
      </c>
      <c r="S975">
        <f t="shared" si="181"/>
        <v>-19.507927490586702</v>
      </c>
    </row>
    <row r="976" spans="2:19" x14ac:dyDescent="0.25">
      <c r="B976" s="15" t="str">
        <f>MID('Day14'!B975,9,8)</f>
        <v xml:space="preserve"> 141009Z</v>
      </c>
      <c r="C976" t="str">
        <f>IF(ISNUMBER(FIND("AUTO",'Day14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4'!B975,1))=TRUE,8,5)</f>
        <v>8</v>
      </c>
      <c r="G976" t="str">
        <f>MID('Day14'!B975,E976,'OMODecode (14)'!F976)</f>
        <v>14010G22</v>
      </c>
      <c r="H976" t="str">
        <f t="shared" si="183"/>
        <v>140</v>
      </c>
      <c r="I976">
        <f t="shared" si="184"/>
        <v>10</v>
      </c>
      <c r="J976">
        <f t="shared" si="185"/>
        <v>18.519999840000001</v>
      </c>
      <c r="K976">
        <f t="shared" si="186"/>
        <v>22</v>
      </c>
      <c r="L976">
        <f t="shared" si="187"/>
        <v>40.743999648000006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4'!B975,FIND("/M",'Day14'!B975,1)-2,2))*-1</f>
        <v>-9</v>
      </c>
      <c r="R976">
        <f t="shared" si="191"/>
        <v>-16.303802100534853</v>
      </c>
      <c r="S976">
        <f t="shared" si="181"/>
        <v>-19.507927490586702</v>
      </c>
    </row>
    <row r="977" spans="2:19" x14ac:dyDescent="0.25">
      <c r="B977" s="15" t="str">
        <f>MID('Day14'!B976,9,8)</f>
        <v xml:space="preserve"> 141010Z</v>
      </c>
      <c r="C977" t="str">
        <f>IF(ISNUMBER(FIND("AUTO",'Day14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4'!B976,1))=TRUE,8,5)</f>
        <v>8</v>
      </c>
      <c r="G977" t="str">
        <f>MID('Day14'!B976,E977,'OMODecode (14)'!F977)</f>
        <v>15012G22</v>
      </c>
      <c r="H977" t="str">
        <f t="shared" si="183"/>
        <v>150</v>
      </c>
      <c r="I977">
        <f t="shared" si="184"/>
        <v>12</v>
      </c>
      <c r="J977">
        <f t="shared" si="185"/>
        <v>22.223999807999999</v>
      </c>
      <c r="K977">
        <f t="shared" si="186"/>
        <v>22</v>
      </c>
      <c r="L977">
        <f t="shared" si="187"/>
        <v>40.743999648000006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4'!B976,FIND("/M",'Day14'!B976,1)-2,2))*-1</f>
        <v>-9</v>
      </c>
      <c r="R977">
        <f t="shared" si="191"/>
        <v>-17.009205339752814</v>
      </c>
      <c r="S977">
        <f t="shared" si="181"/>
        <v>-19.507927490586702</v>
      </c>
    </row>
    <row r="978" spans="2:19" x14ac:dyDescent="0.25">
      <c r="B978" s="15" t="str">
        <f>MID('Day14'!B977,9,8)</f>
        <v xml:space="preserve"> 141011Z</v>
      </c>
      <c r="C978" t="str">
        <f>IF(ISNUMBER(FIND("AUTO",'Day14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4'!B977,1))=TRUE,8,5)</f>
        <v>8</v>
      </c>
      <c r="G978" t="str">
        <f>MID('Day14'!B977,E978,'OMODecode (14)'!F978)</f>
        <v>15012G22</v>
      </c>
      <c r="H978" t="str">
        <f t="shared" si="183"/>
        <v>150</v>
      </c>
      <c r="I978">
        <f t="shared" si="184"/>
        <v>12</v>
      </c>
      <c r="J978">
        <f t="shared" si="185"/>
        <v>22.223999807999999</v>
      </c>
      <c r="K978">
        <f t="shared" si="186"/>
        <v>22</v>
      </c>
      <c r="L978">
        <f t="shared" si="187"/>
        <v>40.743999648000006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4'!B977,FIND("/M",'Day14'!B977,1)-2,2))*-1</f>
        <v>-9</v>
      </c>
      <c r="R978">
        <f t="shared" si="191"/>
        <v>-17.009205339752814</v>
      </c>
      <c r="S978">
        <f t="shared" si="181"/>
        <v>-19.507927490586702</v>
      </c>
    </row>
    <row r="979" spans="2:19" x14ac:dyDescent="0.25">
      <c r="B979" s="15" t="str">
        <f>MID('Day14'!B978,9,8)</f>
        <v xml:space="preserve"> 141012Z</v>
      </c>
      <c r="C979" t="str">
        <f>IF(ISNUMBER(FIND("AUTO",'Day14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4'!B978,1))=TRUE,8,5)</f>
        <v>8</v>
      </c>
      <c r="G979" t="str">
        <f>MID('Day14'!B978,E979,'OMODecode (14)'!F979)</f>
        <v>13012G22</v>
      </c>
      <c r="H979" t="str">
        <f t="shared" si="183"/>
        <v>130</v>
      </c>
      <c r="I979">
        <f t="shared" si="184"/>
        <v>12</v>
      </c>
      <c r="J979">
        <f t="shared" si="185"/>
        <v>22.223999807999999</v>
      </c>
      <c r="K979">
        <f t="shared" si="186"/>
        <v>22</v>
      </c>
      <c r="L979">
        <f t="shared" si="187"/>
        <v>40.743999648000006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4'!B978,FIND("/M",'Day14'!B978,1)-2,2))*-1</f>
        <v>-9</v>
      </c>
      <c r="R979">
        <f t="shared" si="191"/>
        <v>-17.009205339752814</v>
      </c>
      <c r="S979">
        <f t="shared" si="181"/>
        <v>-19.507927490586702</v>
      </c>
    </row>
    <row r="980" spans="2:19" x14ac:dyDescent="0.25">
      <c r="B980" s="15" t="str">
        <f>MID('Day14'!B979,9,8)</f>
        <v xml:space="preserve"> 141013Z</v>
      </c>
      <c r="C980" t="str">
        <f>IF(ISNUMBER(FIND("AUTO",'Day14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4'!B979,1))=TRUE,8,5)</f>
        <v>8</v>
      </c>
      <c r="G980" t="str">
        <f>MID('Day14'!B979,E980,'OMODecode (14)'!F980)</f>
        <v>13011G22</v>
      </c>
      <c r="H980" t="str">
        <f t="shared" si="183"/>
        <v>130</v>
      </c>
      <c r="I980">
        <f t="shared" si="184"/>
        <v>11</v>
      </c>
      <c r="J980">
        <f t="shared" si="185"/>
        <v>20.371999824000003</v>
      </c>
      <c r="K980">
        <f t="shared" si="186"/>
        <v>22</v>
      </c>
      <c r="L980">
        <f t="shared" si="187"/>
        <v>40.743999648000006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4'!B979,FIND("/M",'Day14'!B979,1)-2,2))*-1</f>
        <v>-9</v>
      </c>
      <c r="R980">
        <f t="shared" si="191"/>
        <v>-16.669990382259492</v>
      </c>
      <c r="S980">
        <f t="shared" si="181"/>
        <v>-19.507927490586702</v>
      </c>
    </row>
    <row r="981" spans="2:19" x14ac:dyDescent="0.25">
      <c r="B981" s="15" t="str">
        <f>MID('Day14'!B980,9,8)</f>
        <v xml:space="preserve"> 141014Z</v>
      </c>
      <c r="C981" t="str">
        <f>IF(ISNUMBER(FIND("AUTO",'Day14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4'!B980,1))=TRUE,8,5)</f>
        <v>8</v>
      </c>
      <c r="G981" t="str">
        <f>MID('Day14'!B980,E981,'OMODecode (14)'!F981)</f>
        <v>14013G22</v>
      </c>
      <c r="H981" t="str">
        <f t="shared" si="183"/>
        <v>140</v>
      </c>
      <c r="I981">
        <f t="shared" si="184"/>
        <v>13</v>
      </c>
      <c r="J981">
        <f t="shared" si="185"/>
        <v>24.075999792000001</v>
      </c>
      <c r="K981">
        <f t="shared" si="186"/>
        <v>22</v>
      </c>
      <c r="L981">
        <f t="shared" si="187"/>
        <v>40.743999648000006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4'!B980,FIND("/M",'Day14'!B980,1)-2,2))*-1</f>
        <v>-9</v>
      </c>
      <c r="R981">
        <f t="shared" si="191"/>
        <v>-17.325450754906523</v>
      </c>
      <c r="S981">
        <f t="shared" si="181"/>
        <v>-19.507927490586702</v>
      </c>
    </row>
    <row r="982" spans="2:19" x14ac:dyDescent="0.25">
      <c r="B982" s="15" t="str">
        <f>MID('Day14'!B981,9,8)</f>
        <v xml:space="preserve"> 141015Z</v>
      </c>
      <c r="C982" t="str">
        <f>IF(ISNUMBER(FIND("AUTO",'Day14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4'!B981,1))=TRUE,8,5)</f>
        <v>8</v>
      </c>
      <c r="G982" t="str">
        <f>MID('Day14'!B981,E982,'OMODecode (14)'!F982)</f>
        <v>14014G22</v>
      </c>
      <c r="H982" t="str">
        <f t="shared" si="183"/>
        <v>140</v>
      </c>
      <c r="I982">
        <f t="shared" si="184"/>
        <v>14</v>
      </c>
      <c r="J982">
        <f t="shared" si="185"/>
        <v>25.927999776</v>
      </c>
      <c r="K982">
        <f t="shared" si="186"/>
        <v>22</v>
      </c>
      <c r="L982">
        <f t="shared" si="187"/>
        <v>40.743999648000006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4'!B981,FIND("/M",'Day14'!B981,1)-2,2))*-1</f>
        <v>-9</v>
      </c>
      <c r="R982">
        <f t="shared" si="191"/>
        <v>-17.621881138151203</v>
      </c>
      <c r="S982">
        <f t="shared" si="181"/>
        <v>-19.507927490586702</v>
      </c>
    </row>
    <row r="983" spans="2:19" x14ac:dyDescent="0.25">
      <c r="B983" s="15" t="str">
        <f>MID('Day14'!B982,9,8)</f>
        <v xml:space="preserve"> 141016Z</v>
      </c>
      <c r="C983" t="str">
        <f>IF(ISNUMBER(FIND("AUTO",'Day14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4'!B982,1))=TRUE,8,5)</f>
        <v>8</v>
      </c>
      <c r="G983" t="str">
        <f>MID('Day14'!B982,E983,'OMODecode (14)'!F983)</f>
        <v>12011G22</v>
      </c>
      <c r="H983" t="str">
        <f t="shared" si="183"/>
        <v>120</v>
      </c>
      <c r="I983">
        <f t="shared" si="184"/>
        <v>11</v>
      </c>
      <c r="J983">
        <f t="shared" si="185"/>
        <v>20.371999824000003</v>
      </c>
      <c r="K983">
        <f t="shared" si="186"/>
        <v>22</v>
      </c>
      <c r="L983">
        <f t="shared" si="187"/>
        <v>40.743999648000006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4'!B982,FIND("/M",'Day14'!B982,1)-2,2))*-1</f>
        <v>-9</v>
      </c>
      <c r="R983">
        <f t="shared" si="191"/>
        <v>-16.669990382259492</v>
      </c>
      <c r="S983">
        <f t="shared" si="181"/>
        <v>-19.507927490586702</v>
      </c>
    </row>
    <row r="984" spans="2:19" x14ac:dyDescent="0.25">
      <c r="B984" s="15" t="str">
        <f>MID('Day14'!B983,9,8)</f>
        <v xml:space="preserve"> 141017Z</v>
      </c>
      <c r="C984" t="str">
        <f>IF(ISNUMBER(FIND("AUTO",'Day14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4'!B983,1))=TRUE,8,5)</f>
        <v>8</v>
      </c>
      <c r="G984" t="str">
        <f>MID('Day14'!B983,E984,'OMODecode (14)'!F984)</f>
        <v>10008G22</v>
      </c>
      <c r="H984" t="str">
        <f t="shared" si="183"/>
        <v>100</v>
      </c>
      <c r="I984">
        <f t="shared" si="184"/>
        <v>8</v>
      </c>
      <c r="J984">
        <f t="shared" si="185"/>
        <v>14.815999872000001</v>
      </c>
      <c r="K984">
        <f t="shared" si="186"/>
        <v>22</v>
      </c>
      <c r="L984">
        <f t="shared" si="187"/>
        <v>40.743999648000006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4'!B983,FIND("/M",'Day14'!B983,1)-2,2))*-1</f>
        <v>-9</v>
      </c>
      <c r="R984">
        <f t="shared" si="191"/>
        <v>-15.467998694875067</v>
      </c>
      <c r="S984">
        <f t="shared" si="181"/>
        <v>-19.507927490586702</v>
      </c>
    </row>
    <row r="985" spans="2:19" x14ac:dyDescent="0.25">
      <c r="B985" s="15" t="str">
        <f>MID('Day14'!B984,9,8)</f>
        <v xml:space="preserve"> 141018Z</v>
      </c>
      <c r="C985" t="str">
        <f>IF(ISNUMBER(FIND("AUTO",'Day14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4'!B984,1))=TRUE,8,5)</f>
        <v>8</v>
      </c>
      <c r="G985" t="str">
        <f>MID('Day14'!B984,E985,'OMODecode (14)'!F985)</f>
        <v>12009G22</v>
      </c>
      <c r="H985" t="str">
        <f t="shared" si="183"/>
        <v>120</v>
      </c>
      <c r="I985">
        <f t="shared" si="184"/>
        <v>9</v>
      </c>
      <c r="J985">
        <f t="shared" si="185"/>
        <v>16.667999856000002</v>
      </c>
      <c r="K985">
        <f t="shared" si="186"/>
        <v>22</v>
      </c>
      <c r="L985">
        <f t="shared" si="187"/>
        <v>40.743999648000006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4'!B984,FIND("/M",'Day14'!B984,1)-2,2))*-1</f>
        <v>-10</v>
      </c>
      <c r="R985">
        <f t="shared" si="191"/>
        <v>-17.148879909866103</v>
      </c>
      <c r="S985">
        <f t="shared" si="181"/>
        <v>-20.846979487106946</v>
      </c>
    </row>
    <row r="986" spans="2:19" x14ac:dyDescent="0.25">
      <c r="B986" s="15" t="str">
        <f>MID('Day14'!B985,9,8)</f>
        <v xml:space="preserve"> 141019Z</v>
      </c>
      <c r="C986" t="str">
        <f>IF(ISNUMBER(FIND("AUTO",'Day14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4'!B985,1))=TRUE,8,5)</f>
        <v>8</v>
      </c>
      <c r="G986" t="str">
        <f>MID('Day14'!B985,E986,'OMODecode (14)'!F986)</f>
        <v>14011G22</v>
      </c>
      <c r="H986" t="str">
        <f t="shared" si="183"/>
        <v>140</v>
      </c>
      <c r="I986">
        <f t="shared" si="184"/>
        <v>11</v>
      </c>
      <c r="J986">
        <f t="shared" si="185"/>
        <v>20.371999824000003</v>
      </c>
      <c r="K986">
        <f t="shared" si="186"/>
        <v>22</v>
      </c>
      <c r="L986">
        <f t="shared" si="187"/>
        <v>40.743999648000006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4'!B985,FIND("/M",'Day14'!B985,1)-2,2))*-1</f>
        <v>-10</v>
      </c>
      <c r="R986">
        <f t="shared" si="191"/>
        <v>-17.933717408839531</v>
      </c>
      <c r="S986">
        <f t="shared" si="181"/>
        <v>-20.846979487106946</v>
      </c>
    </row>
    <row r="987" spans="2:19" x14ac:dyDescent="0.25">
      <c r="B987" s="15" t="str">
        <f>MID('Day14'!B986,9,8)</f>
        <v xml:space="preserve"> 141020Z</v>
      </c>
      <c r="C987" t="str">
        <f>IF(ISNUMBER(FIND("AUTO",'Day14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4'!B986,1))=TRUE,8,5)</f>
        <v>8</v>
      </c>
      <c r="G987" t="str">
        <f>MID('Day14'!B986,E987,'OMODecode (14)'!F987)</f>
        <v>14014G24</v>
      </c>
      <c r="H987" t="str">
        <f t="shared" si="183"/>
        <v>140</v>
      </c>
      <c r="I987">
        <f t="shared" si="184"/>
        <v>14</v>
      </c>
      <c r="J987">
        <f t="shared" si="185"/>
        <v>25.927999776</v>
      </c>
      <c r="K987">
        <f t="shared" si="186"/>
        <v>24</v>
      </c>
      <c r="L987">
        <f t="shared" si="187"/>
        <v>44.447999615999997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4'!B986,FIND("/M",'Day14'!B986,1)-2,2))*-1</f>
        <v>-10</v>
      </c>
      <c r="R987">
        <f t="shared" si="191"/>
        <v>-18.910873397834365</v>
      </c>
      <c r="S987">
        <f t="shared" si="181"/>
        <v>-21.23603948685702</v>
      </c>
    </row>
    <row r="988" spans="2:19" x14ac:dyDescent="0.25">
      <c r="B988" s="15" t="str">
        <f>MID('Day14'!B987,9,8)</f>
        <v xml:space="preserve"> 141021Z</v>
      </c>
      <c r="C988" t="str">
        <f>IF(ISNUMBER(FIND("AUTO",'Day14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4'!B987,1))=TRUE,8,5)</f>
        <v>8</v>
      </c>
      <c r="G988" t="str">
        <f>MID('Day14'!B987,E988,'OMODecode (14)'!F988)</f>
        <v>13014G24</v>
      </c>
      <c r="H988" t="str">
        <f t="shared" si="183"/>
        <v>130</v>
      </c>
      <c r="I988">
        <f t="shared" si="184"/>
        <v>14</v>
      </c>
      <c r="J988">
        <f t="shared" si="185"/>
        <v>25.927999776</v>
      </c>
      <c r="K988">
        <f t="shared" si="186"/>
        <v>24</v>
      </c>
      <c r="L988">
        <f t="shared" si="187"/>
        <v>44.447999615999997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4'!B987,FIND("/M",'Day14'!B987,1)-2,2))*-1</f>
        <v>-10</v>
      </c>
      <c r="R988">
        <f t="shared" si="191"/>
        <v>-18.910873397834365</v>
      </c>
      <c r="S988">
        <f t="shared" si="181"/>
        <v>-21.23603948685702</v>
      </c>
    </row>
    <row r="989" spans="2:19" x14ac:dyDescent="0.25">
      <c r="B989" s="15" t="str">
        <f>MID('Day14'!B988,9,8)</f>
        <v xml:space="preserve"> 141022Z</v>
      </c>
      <c r="C989" t="str">
        <f>IF(ISNUMBER(FIND("AUTO",'Day14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4'!B988,1))=TRUE,8,5)</f>
        <v>8</v>
      </c>
      <c r="G989" t="str">
        <f>MID('Day14'!B988,E989,'OMODecode (14)'!F989)</f>
        <v>12012G24</v>
      </c>
      <c r="H989" t="str">
        <f t="shared" si="183"/>
        <v>120</v>
      </c>
      <c r="I989">
        <f t="shared" si="184"/>
        <v>12</v>
      </c>
      <c r="J989">
        <f t="shared" si="185"/>
        <v>22.223999807999999</v>
      </c>
      <c r="K989">
        <f t="shared" si="186"/>
        <v>24</v>
      </c>
      <c r="L989">
        <f t="shared" si="187"/>
        <v>44.447999615999997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4'!B988,FIND("/M",'Day14'!B988,1)-2,2))*-1</f>
        <v>-10</v>
      </c>
      <c r="R989">
        <f t="shared" si="191"/>
        <v>-18.28193586271108</v>
      </c>
      <c r="S989">
        <f t="shared" si="181"/>
        <v>-21.23603948685702</v>
      </c>
    </row>
    <row r="990" spans="2:19" x14ac:dyDescent="0.25">
      <c r="B990" s="15" t="str">
        <f>MID('Day14'!B989,9,8)</f>
        <v xml:space="preserve"> 141023Z</v>
      </c>
      <c r="C990" t="str">
        <f>IF(ISNUMBER(FIND("AUTO",'Day14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4'!B989,1))=TRUE,8,5)</f>
        <v>8</v>
      </c>
      <c r="G990" t="str">
        <f>MID('Day14'!B989,E990,'OMODecode (14)'!F990)</f>
        <v>12015G24</v>
      </c>
      <c r="H990" t="str">
        <f t="shared" si="183"/>
        <v>120</v>
      </c>
      <c r="I990">
        <f t="shared" si="184"/>
        <v>15</v>
      </c>
      <c r="J990">
        <f t="shared" si="185"/>
        <v>27.779999759999999</v>
      </c>
      <c r="K990">
        <f t="shared" si="186"/>
        <v>24</v>
      </c>
      <c r="L990">
        <f t="shared" si="187"/>
        <v>44.447999615999997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4'!B989,FIND("/M",'Day14'!B989,1)-2,2))*-1</f>
        <v>-10</v>
      </c>
      <c r="R990">
        <f t="shared" si="191"/>
        <v>-19.19742991420263</v>
      </c>
      <c r="S990">
        <f t="shared" si="181"/>
        <v>-21.23603948685702</v>
      </c>
    </row>
    <row r="991" spans="2:19" x14ac:dyDescent="0.25">
      <c r="B991" s="15" t="str">
        <f>MID('Day14'!B990,9,8)</f>
        <v xml:space="preserve"> 141024Z</v>
      </c>
      <c r="C991" t="str">
        <f>IF(ISNUMBER(FIND("AUTO",'Day14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4'!B990,1))=TRUE,8,5)</f>
        <v>8</v>
      </c>
      <c r="G991" t="str">
        <f>MID('Day14'!B990,E991,'OMODecode (14)'!F991)</f>
        <v>11017G25</v>
      </c>
      <c r="H991" t="str">
        <f t="shared" si="183"/>
        <v>110</v>
      </c>
      <c r="I991">
        <f t="shared" si="184"/>
        <v>17</v>
      </c>
      <c r="J991">
        <f t="shared" si="185"/>
        <v>31.483999728000001</v>
      </c>
      <c r="K991">
        <f t="shared" si="186"/>
        <v>25</v>
      </c>
      <c r="L991">
        <f t="shared" si="187"/>
        <v>46.2999996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4'!B990,FIND("/M",'Day14'!B990,1)-2,2))*-1</f>
        <v>-10</v>
      </c>
      <c r="R991">
        <f t="shared" si="191"/>
        <v>-19.725429098050746</v>
      </c>
      <c r="S991">
        <f t="shared" si="181"/>
        <v>-21.420444792230739</v>
      </c>
    </row>
    <row r="992" spans="2:19" x14ac:dyDescent="0.25">
      <c r="B992" s="15" t="str">
        <f>MID('Day14'!B991,9,8)</f>
        <v xml:space="preserve"> 141025Z</v>
      </c>
      <c r="C992" t="str">
        <f>IF(ISNUMBER(FIND("AUTO",'Day14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4'!B991,1))=TRUE,8,5)</f>
        <v>8</v>
      </c>
      <c r="G992" t="str">
        <f>MID('Day14'!B991,E992,'OMODecode (14)'!F992)</f>
        <v>11018G25</v>
      </c>
      <c r="H992" t="str">
        <f t="shared" si="183"/>
        <v>110</v>
      </c>
      <c r="I992">
        <f t="shared" si="184"/>
        <v>18</v>
      </c>
      <c r="J992">
        <f t="shared" si="185"/>
        <v>33.335999712000003</v>
      </c>
      <c r="K992">
        <f t="shared" si="186"/>
        <v>25</v>
      </c>
      <c r="L992">
        <f t="shared" si="187"/>
        <v>46.2999996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4'!B991,FIND("/M",'Day14'!B991,1)-2,2))*-1</f>
        <v>-10</v>
      </c>
      <c r="R992">
        <f t="shared" si="191"/>
        <v>-19.970090644027167</v>
      </c>
      <c r="S992">
        <f t="shared" si="181"/>
        <v>-21.420444792230739</v>
      </c>
    </row>
    <row r="993" spans="2:19" x14ac:dyDescent="0.25">
      <c r="B993" s="15" t="str">
        <f>MID('Day14'!B992,9,8)</f>
        <v xml:space="preserve"> 141026Z</v>
      </c>
      <c r="C993" t="str">
        <f>IF(ISNUMBER(FIND("AUTO",'Day14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4'!B992,1))=TRUE,8,5)</f>
        <v>8</v>
      </c>
      <c r="G993" t="str">
        <f>MID('Day14'!B992,E993,'OMODecode (14)'!F993)</f>
        <v>12018G25</v>
      </c>
      <c r="H993" t="str">
        <f t="shared" si="183"/>
        <v>120</v>
      </c>
      <c r="I993">
        <f t="shared" si="184"/>
        <v>18</v>
      </c>
      <c r="J993">
        <f t="shared" si="185"/>
        <v>33.335999712000003</v>
      </c>
      <c r="K993">
        <f t="shared" si="186"/>
        <v>25</v>
      </c>
      <c r="L993">
        <f t="shared" si="187"/>
        <v>46.2999996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4'!B992,FIND("/M",'Day14'!B992,1)-2,2))*-1</f>
        <v>-10</v>
      </c>
      <c r="R993">
        <f t="shared" si="191"/>
        <v>-19.970090644027167</v>
      </c>
      <c r="S993">
        <f t="shared" si="181"/>
        <v>-21.420444792230739</v>
      </c>
    </row>
    <row r="994" spans="2:19" x14ac:dyDescent="0.25">
      <c r="B994" s="15" t="str">
        <f>MID('Day14'!B993,9,8)</f>
        <v xml:space="preserve"> 141027Z</v>
      </c>
      <c r="C994" t="str">
        <f>IF(ISNUMBER(FIND("AUTO",'Day14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4'!B993,1))=TRUE,8,5)</f>
        <v>8</v>
      </c>
      <c r="G994" t="str">
        <f>MID('Day14'!B993,E994,'OMODecode (14)'!F994)</f>
        <v>12018G25</v>
      </c>
      <c r="H994" t="str">
        <f t="shared" si="183"/>
        <v>120</v>
      </c>
      <c r="I994">
        <f t="shared" si="184"/>
        <v>18</v>
      </c>
      <c r="J994">
        <f t="shared" si="185"/>
        <v>33.335999712000003</v>
      </c>
      <c r="K994">
        <f t="shared" si="186"/>
        <v>25</v>
      </c>
      <c r="L994">
        <f t="shared" si="187"/>
        <v>46.2999996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4'!B993,FIND("/M",'Day14'!B993,1)-2,2))*-1</f>
        <v>-10</v>
      </c>
      <c r="R994">
        <f t="shared" si="191"/>
        <v>-19.970090644027167</v>
      </c>
      <c r="S994">
        <f t="shared" si="181"/>
        <v>-21.420444792230739</v>
      </c>
    </row>
    <row r="995" spans="2:19" x14ac:dyDescent="0.25">
      <c r="B995" s="15" t="str">
        <f>MID('Day14'!B994,9,8)</f>
        <v xml:space="preserve"> 141028Z</v>
      </c>
      <c r="C995" t="str">
        <f>IF(ISNUMBER(FIND("AUTO",'Day14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4'!B994,1))=TRUE,8,5)</f>
        <v>8</v>
      </c>
      <c r="G995" t="str">
        <f>MID('Day14'!B994,E995,'OMODecode (14)'!F995)</f>
        <v>12017G25</v>
      </c>
      <c r="H995" t="str">
        <f t="shared" si="183"/>
        <v>120</v>
      </c>
      <c r="I995">
        <f t="shared" si="184"/>
        <v>17</v>
      </c>
      <c r="J995">
        <f t="shared" si="185"/>
        <v>31.483999728000001</v>
      </c>
      <c r="K995">
        <f t="shared" si="186"/>
        <v>25</v>
      </c>
      <c r="L995">
        <f t="shared" si="187"/>
        <v>46.2999996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4'!B994,FIND("/M",'Day14'!B994,1)-2,2))*-1</f>
        <v>-10</v>
      </c>
      <c r="R995">
        <f t="shared" si="191"/>
        <v>-19.725429098050746</v>
      </c>
      <c r="S995">
        <f t="shared" si="181"/>
        <v>-21.420444792230739</v>
      </c>
    </row>
    <row r="996" spans="2:19" x14ac:dyDescent="0.25">
      <c r="B996" s="15" t="str">
        <f>MID('Day14'!B995,9,8)</f>
        <v xml:space="preserve"> 141029Z</v>
      </c>
      <c r="C996" t="str">
        <f>IF(ISNUMBER(FIND("AUTO",'Day14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4'!B995,1))=TRUE,8,5)</f>
        <v>8</v>
      </c>
      <c r="G996" t="str">
        <f>MID('Day14'!B995,E996,'OMODecode (14)'!F996)</f>
        <v>11016G25</v>
      </c>
      <c r="H996" t="str">
        <f t="shared" si="183"/>
        <v>110</v>
      </c>
      <c r="I996">
        <f t="shared" si="184"/>
        <v>16</v>
      </c>
      <c r="J996">
        <f t="shared" si="185"/>
        <v>29.631999744000002</v>
      </c>
      <c r="K996">
        <f t="shared" si="186"/>
        <v>25</v>
      </c>
      <c r="L996">
        <f t="shared" si="187"/>
        <v>46.2999996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4'!B995,FIND("/M",'Day14'!B995,1)-2,2))*-1</f>
        <v>-10</v>
      </c>
      <c r="R996">
        <f t="shared" si="191"/>
        <v>-19.468364319164124</v>
      </c>
      <c r="S996">
        <f t="shared" si="181"/>
        <v>-21.420444792230739</v>
      </c>
    </row>
    <row r="997" spans="2:19" x14ac:dyDescent="0.25">
      <c r="B997" s="15" t="str">
        <f>MID('Day14'!B996,9,8)</f>
        <v xml:space="preserve"> 141030Z</v>
      </c>
      <c r="C997" t="str">
        <f>IF(ISNUMBER(FIND("AUTO",'Day14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4'!B996,1))=TRUE,8,5)</f>
        <v>8</v>
      </c>
      <c r="G997" t="str">
        <f>MID('Day14'!B996,E997,'OMODecode (14)'!F997)</f>
        <v>10015G25</v>
      </c>
      <c r="H997" t="str">
        <f t="shared" si="183"/>
        <v>100</v>
      </c>
      <c r="I997">
        <f t="shared" si="184"/>
        <v>15</v>
      </c>
      <c r="J997">
        <f t="shared" si="185"/>
        <v>27.779999759999999</v>
      </c>
      <c r="K997">
        <f t="shared" si="186"/>
        <v>25</v>
      </c>
      <c r="L997">
        <f t="shared" si="187"/>
        <v>46.2999996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4'!B996,FIND("/M",'Day14'!B996,1)-2,2))*-1</f>
        <v>-10</v>
      </c>
      <c r="R997">
        <f t="shared" si="191"/>
        <v>-19.19742991420263</v>
      </c>
      <c r="S997">
        <f t="shared" si="181"/>
        <v>-21.420444792230739</v>
      </c>
    </row>
    <row r="998" spans="2:19" x14ac:dyDescent="0.25">
      <c r="B998" s="15" t="str">
        <f>MID('Day14'!B997,9,8)</f>
        <v xml:space="preserve"> 141031Z</v>
      </c>
      <c r="C998" t="str">
        <f>IF(ISNUMBER(FIND("AUTO",'Day14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4'!B997,1))=TRUE,8,5)</f>
        <v>8</v>
      </c>
      <c r="G998" t="str">
        <f>MID('Day14'!B997,E998,'OMODecode (14)'!F998)</f>
        <v>10017G25</v>
      </c>
      <c r="H998" t="str">
        <f t="shared" si="183"/>
        <v>100</v>
      </c>
      <c r="I998">
        <f t="shared" si="184"/>
        <v>17</v>
      </c>
      <c r="J998">
        <f t="shared" si="185"/>
        <v>31.483999728000001</v>
      </c>
      <c r="K998">
        <f t="shared" si="186"/>
        <v>25</v>
      </c>
      <c r="L998">
        <f t="shared" si="187"/>
        <v>46.2999996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4'!B997,FIND("/M",'Day14'!B997,1)-2,2))*-1</f>
        <v>-10</v>
      </c>
      <c r="R998">
        <f t="shared" si="191"/>
        <v>-19.725429098050746</v>
      </c>
      <c r="S998">
        <f t="shared" si="181"/>
        <v>-21.420444792230739</v>
      </c>
    </row>
    <row r="999" spans="2:19" x14ac:dyDescent="0.25">
      <c r="B999" s="15" t="str">
        <f>MID('Day14'!B998,9,8)</f>
        <v xml:space="preserve"> 141032Z</v>
      </c>
      <c r="C999" t="str">
        <f>IF(ISNUMBER(FIND("AUTO",'Day14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4'!B998,1))=TRUE,8,5)</f>
        <v>8</v>
      </c>
      <c r="G999" t="str">
        <f>MID('Day14'!B998,E999,'OMODecode (14)'!F999)</f>
        <v>11018G25</v>
      </c>
      <c r="H999" t="str">
        <f t="shared" si="183"/>
        <v>110</v>
      </c>
      <c r="I999">
        <f t="shared" si="184"/>
        <v>18</v>
      </c>
      <c r="J999">
        <f t="shared" si="185"/>
        <v>33.335999712000003</v>
      </c>
      <c r="K999">
        <f t="shared" si="186"/>
        <v>25</v>
      </c>
      <c r="L999">
        <f t="shared" si="187"/>
        <v>46.2999996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4'!B998,FIND("/M",'Day14'!B998,1)-2,2))*-1</f>
        <v>-10</v>
      </c>
      <c r="R999">
        <f t="shared" si="191"/>
        <v>-19.970090644027167</v>
      </c>
      <c r="S999">
        <f t="shared" si="181"/>
        <v>-21.420444792230739</v>
      </c>
    </row>
    <row r="1000" spans="2:19" x14ac:dyDescent="0.25">
      <c r="B1000" s="15" t="str">
        <f>MID('Day14'!B999,9,8)</f>
        <v xml:space="preserve"> 141033Z</v>
      </c>
      <c r="C1000" t="str">
        <f>IF(ISNUMBER(FIND("AUTO",'Day14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4'!B999,1))=TRUE,8,5)</f>
        <v>8</v>
      </c>
      <c r="G1000" t="str">
        <f>MID('Day14'!B999,E1000,'OMODecode (14)'!F1000)</f>
        <v>11018G25</v>
      </c>
      <c r="H1000" t="str">
        <f t="shared" si="183"/>
        <v>110</v>
      </c>
      <c r="I1000">
        <f t="shared" si="184"/>
        <v>18</v>
      </c>
      <c r="J1000">
        <f t="shared" si="185"/>
        <v>33.335999712000003</v>
      </c>
      <c r="K1000">
        <f t="shared" si="186"/>
        <v>25</v>
      </c>
      <c r="L1000">
        <f t="shared" si="187"/>
        <v>46.2999996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4'!B999,FIND("/M",'Day14'!B999,1)-2,2))*-1</f>
        <v>-10</v>
      </c>
      <c r="R1000">
        <f t="shared" si="191"/>
        <v>-19.970090644027167</v>
      </c>
      <c r="S1000">
        <f t="shared" si="181"/>
        <v>-21.420444792230739</v>
      </c>
    </row>
    <row r="1001" spans="2:19" x14ac:dyDescent="0.25">
      <c r="B1001" s="15" t="str">
        <f>MID('Day14'!B1000,9,8)</f>
        <v xml:space="preserve"> 141034Z</v>
      </c>
      <c r="C1001" t="str">
        <f>IF(ISNUMBER(FIND("AUTO",'Day14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4'!B1000,1))=TRUE,8,5)</f>
        <v>8</v>
      </c>
      <c r="G1001" t="str">
        <f>MID('Day14'!B1000,E1001,'OMODecode (14)'!F1001)</f>
        <v>12017G25</v>
      </c>
      <c r="H1001" t="str">
        <f t="shared" si="183"/>
        <v>120</v>
      </c>
      <c r="I1001">
        <f t="shared" si="184"/>
        <v>17</v>
      </c>
      <c r="J1001">
        <f t="shared" si="185"/>
        <v>31.483999728000001</v>
      </c>
      <c r="K1001">
        <f t="shared" si="186"/>
        <v>25</v>
      </c>
      <c r="L1001">
        <f t="shared" si="187"/>
        <v>46.2999996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4'!B1000,FIND("/M",'Day14'!B1000,1)-2,2))*-1</f>
        <v>-10</v>
      </c>
      <c r="R1001">
        <f t="shared" si="191"/>
        <v>-19.725429098050746</v>
      </c>
      <c r="S1001">
        <f t="shared" si="181"/>
        <v>-21.420444792230739</v>
      </c>
    </row>
    <row r="1002" spans="2:19" x14ac:dyDescent="0.25">
      <c r="B1002" s="15" t="str">
        <f>MID('Day14'!B1001,9,8)</f>
        <v xml:space="preserve"> 141035Z</v>
      </c>
      <c r="C1002" t="str">
        <f>IF(ISNUMBER(FIND("AUTO",'Day14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4'!B1001,1))=TRUE,8,5)</f>
        <v>8</v>
      </c>
      <c r="G1002" t="str">
        <f>MID('Day14'!B1001,E1002,'OMODecode (14)'!F1002)</f>
        <v>12015G24</v>
      </c>
      <c r="H1002" t="str">
        <f t="shared" si="183"/>
        <v>120</v>
      </c>
      <c r="I1002">
        <f t="shared" si="184"/>
        <v>15</v>
      </c>
      <c r="J1002">
        <f t="shared" si="185"/>
        <v>27.779999759999999</v>
      </c>
      <c r="K1002">
        <f t="shared" si="186"/>
        <v>24</v>
      </c>
      <c r="L1002">
        <f t="shared" si="187"/>
        <v>44.447999615999997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4'!B1001,FIND("/M",'Day14'!B1001,1)-2,2))*-1</f>
        <v>-10</v>
      </c>
      <c r="R1002">
        <f t="shared" si="191"/>
        <v>-19.19742991420263</v>
      </c>
      <c r="S1002">
        <f t="shared" si="181"/>
        <v>-21.23603948685702</v>
      </c>
    </row>
    <row r="1003" spans="2:19" x14ac:dyDescent="0.25">
      <c r="B1003" s="15" t="str">
        <f>MID('Day14'!B1002,9,8)</f>
        <v xml:space="preserve"> 141036Z</v>
      </c>
      <c r="C1003" t="str">
        <f>IF(ISNUMBER(FIND("AUTO",'Day14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4'!B1002,1))=TRUE,8,5)</f>
        <v>8</v>
      </c>
      <c r="G1003" t="str">
        <f>MID('Day14'!B1002,E1003,'OMODecode (14)'!F1003)</f>
        <v>12015G23</v>
      </c>
      <c r="H1003" t="str">
        <f t="shared" si="183"/>
        <v>120</v>
      </c>
      <c r="I1003">
        <f t="shared" si="184"/>
        <v>15</v>
      </c>
      <c r="J1003">
        <f t="shared" si="185"/>
        <v>27.779999759999999</v>
      </c>
      <c r="K1003">
        <f t="shared" si="186"/>
        <v>23</v>
      </c>
      <c r="L1003">
        <f t="shared" si="187"/>
        <v>42.595999632000002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4'!B1002,FIND("/M",'Day14'!B1002,1)-2,2))*-1</f>
        <v>-10</v>
      </c>
      <c r="R1003">
        <f t="shared" si="191"/>
        <v>-19.19742991420263</v>
      </c>
      <c r="S1003">
        <f t="shared" si="181"/>
        <v>-21.045062969389505</v>
      </c>
    </row>
    <row r="1004" spans="2:19" x14ac:dyDescent="0.25">
      <c r="B1004" s="15" t="str">
        <f>MID('Day14'!B1003,9,8)</f>
        <v xml:space="preserve"> 141037Z</v>
      </c>
      <c r="C1004" t="str">
        <f>IF(ISNUMBER(FIND("AUTO",'Day14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4'!B1003,1))=TRUE,8,5)</f>
        <v>8</v>
      </c>
      <c r="G1004" t="str">
        <f>MID('Day14'!B1003,E1004,'OMODecode (14)'!F1004)</f>
        <v>12017G22</v>
      </c>
      <c r="H1004" t="str">
        <f t="shared" si="183"/>
        <v>120</v>
      </c>
      <c r="I1004">
        <f t="shared" si="184"/>
        <v>17</v>
      </c>
      <c r="J1004">
        <f t="shared" si="185"/>
        <v>31.483999728000001</v>
      </c>
      <c r="K1004">
        <f t="shared" si="186"/>
        <v>22</v>
      </c>
      <c r="L1004">
        <f t="shared" si="187"/>
        <v>40.743999648000006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4'!B1003,FIND("/M",'Day14'!B1003,1)-2,2))*-1</f>
        <v>-10</v>
      </c>
      <c r="R1004">
        <f t="shared" si="191"/>
        <v>-19.725429098050746</v>
      </c>
      <c r="S1004">
        <f t="shared" si="181"/>
        <v>-20.846979487106946</v>
      </c>
    </row>
    <row r="1005" spans="2:19" x14ac:dyDescent="0.25">
      <c r="B1005" s="15" t="str">
        <f>MID('Day14'!B1004,9,8)</f>
        <v xml:space="preserve"> 141038Z</v>
      </c>
      <c r="C1005" t="str">
        <f>IF(ISNUMBER(FIND("AUTO",'Day14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4'!B1004,1))=TRUE,8,5)</f>
        <v>8</v>
      </c>
      <c r="G1005" t="str">
        <f>MID('Day14'!B1004,E1005,'OMODecode (14)'!F1005)</f>
        <v>12015G22</v>
      </c>
      <c r="H1005" t="str">
        <f t="shared" si="183"/>
        <v>120</v>
      </c>
      <c r="I1005">
        <f t="shared" si="184"/>
        <v>15</v>
      </c>
      <c r="J1005">
        <f t="shared" si="185"/>
        <v>27.779999759999999</v>
      </c>
      <c r="K1005">
        <f t="shared" si="186"/>
        <v>22</v>
      </c>
      <c r="L1005">
        <f t="shared" si="187"/>
        <v>40.743999648000006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4'!B1004,FIND("/M",'Day14'!B1004,1)-2,2))*-1</f>
        <v>-10</v>
      </c>
      <c r="R1005">
        <f t="shared" si="191"/>
        <v>-19.19742991420263</v>
      </c>
      <c r="S1005">
        <f t="shared" si="181"/>
        <v>-20.846979487106946</v>
      </c>
    </row>
    <row r="1006" spans="2:19" x14ac:dyDescent="0.25">
      <c r="B1006" s="15" t="str">
        <f>MID('Day14'!B1005,9,8)</f>
        <v xml:space="preserve"> 141039Z</v>
      </c>
      <c r="C1006" t="str">
        <f>IF(ISNUMBER(FIND("AUTO",'Day14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4'!B1005,1))=TRUE,8,5)</f>
        <v>8</v>
      </c>
      <c r="G1006" t="str">
        <f>MID('Day14'!B1005,E1006,'OMODecode (14)'!F1006)</f>
        <v>12015G22</v>
      </c>
      <c r="H1006" t="str">
        <f t="shared" si="183"/>
        <v>120</v>
      </c>
      <c r="I1006">
        <f t="shared" si="184"/>
        <v>15</v>
      </c>
      <c r="J1006">
        <f t="shared" si="185"/>
        <v>27.779999759999999</v>
      </c>
      <c r="K1006">
        <f t="shared" si="186"/>
        <v>22</v>
      </c>
      <c r="L1006">
        <f t="shared" si="187"/>
        <v>40.743999648000006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4'!B1005,FIND("/M",'Day14'!B1005,1)-2,2))*-1</f>
        <v>-10</v>
      </c>
      <c r="R1006">
        <f t="shared" si="191"/>
        <v>-19.19742991420263</v>
      </c>
      <c r="S1006">
        <f t="shared" si="181"/>
        <v>-20.846979487106946</v>
      </c>
    </row>
    <row r="1007" spans="2:19" x14ac:dyDescent="0.25">
      <c r="B1007" s="15" t="str">
        <f>MID('Day14'!B1006,9,8)</f>
        <v xml:space="preserve"> 141040Z</v>
      </c>
      <c r="C1007" t="str">
        <f>IF(ISNUMBER(FIND("AUTO",'Day14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4'!B1006,1))=TRUE,8,5)</f>
        <v>8</v>
      </c>
      <c r="G1007" t="str">
        <f>MID('Day14'!B1006,E1007,'OMODecode (14)'!F1007)</f>
        <v>12016G22</v>
      </c>
      <c r="H1007" t="str">
        <f t="shared" si="183"/>
        <v>120</v>
      </c>
      <c r="I1007">
        <f t="shared" si="184"/>
        <v>16</v>
      </c>
      <c r="J1007">
        <f t="shared" si="185"/>
        <v>29.631999744000002</v>
      </c>
      <c r="K1007">
        <f t="shared" si="186"/>
        <v>22</v>
      </c>
      <c r="L1007">
        <f t="shared" si="187"/>
        <v>40.743999648000006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4'!B1006,FIND("/M",'Day14'!B1006,1)-2,2))*-1</f>
        <v>-10</v>
      </c>
      <c r="R1007">
        <f t="shared" si="191"/>
        <v>-19.468364319164124</v>
      </c>
      <c r="S1007">
        <f t="shared" si="181"/>
        <v>-20.846979487106946</v>
      </c>
    </row>
    <row r="1008" spans="2:19" x14ac:dyDescent="0.25">
      <c r="B1008" s="15" t="str">
        <f>MID('Day14'!B1007,9,8)</f>
        <v xml:space="preserve"> 141041Z</v>
      </c>
      <c r="C1008" t="str">
        <f>IF(ISNUMBER(FIND("AUTO",'Day14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4'!B1007,1))=TRUE,8,5)</f>
        <v>8</v>
      </c>
      <c r="G1008" t="str">
        <f>MID('Day14'!B1007,E1008,'OMODecode (14)'!F1008)</f>
        <v>12017G22</v>
      </c>
      <c r="H1008" t="str">
        <f t="shared" si="183"/>
        <v>120</v>
      </c>
      <c r="I1008">
        <f t="shared" si="184"/>
        <v>17</v>
      </c>
      <c r="J1008">
        <f t="shared" si="185"/>
        <v>31.483999728000001</v>
      </c>
      <c r="K1008">
        <f t="shared" si="186"/>
        <v>22</v>
      </c>
      <c r="L1008">
        <f t="shared" si="187"/>
        <v>40.743999648000006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4'!B1007,FIND("/M",'Day14'!B1007,1)-2,2))*-1</f>
        <v>-10</v>
      </c>
      <c r="R1008">
        <f t="shared" si="191"/>
        <v>-19.725429098050746</v>
      </c>
      <c r="S1008">
        <f t="shared" si="181"/>
        <v>-20.846979487106946</v>
      </c>
    </row>
    <row r="1009" spans="2:19" x14ac:dyDescent="0.25">
      <c r="B1009" s="15" t="str">
        <f>MID('Day14'!B1008,9,8)</f>
        <v xml:space="preserve"> 141042Z</v>
      </c>
      <c r="C1009" t="str">
        <f>IF(ISNUMBER(FIND("AUTO",'Day14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4'!B1008,1))=TRUE,8,5)</f>
        <v>8</v>
      </c>
      <c r="G1009" t="str">
        <f>MID('Day14'!B1008,E1009,'OMODecode (14)'!F1009)</f>
        <v>12016G22</v>
      </c>
      <c r="H1009" t="str">
        <f t="shared" si="183"/>
        <v>120</v>
      </c>
      <c r="I1009">
        <f t="shared" si="184"/>
        <v>16</v>
      </c>
      <c r="J1009">
        <f t="shared" si="185"/>
        <v>29.631999744000002</v>
      </c>
      <c r="K1009">
        <f t="shared" si="186"/>
        <v>22</v>
      </c>
      <c r="L1009">
        <f t="shared" si="187"/>
        <v>40.743999648000006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4'!B1008,FIND("/M",'Day14'!B1008,1)-2,2))*-1</f>
        <v>-10</v>
      </c>
      <c r="R1009">
        <f t="shared" si="191"/>
        <v>-19.468364319164124</v>
      </c>
      <c r="S1009">
        <f t="shared" si="181"/>
        <v>-20.846979487106946</v>
      </c>
    </row>
    <row r="1010" spans="2:19" x14ac:dyDescent="0.25">
      <c r="B1010" s="15" t="str">
        <f>MID('Day14'!B1009,9,8)</f>
        <v xml:space="preserve"> 141043Z</v>
      </c>
      <c r="C1010" t="str">
        <f>IF(ISNUMBER(FIND("AUTO",'Day14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4'!B1009,1))=TRUE,8,5)</f>
        <v>8</v>
      </c>
      <c r="G1010" t="str">
        <f>MID('Day14'!B1009,E1010,'OMODecode (14)'!F1010)</f>
        <v>12014G22</v>
      </c>
      <c r="H1010" t="str">
        <f t="shared" si="183"/>
        <v>120</v>
      </c>
      <c r="I1010">
        <f t="shared" si="184"/>
        <v>14</v>
      </c>
      <c r="J1010">
        <f t="shared" si="185"/>
        <v>25.927999776</v>
      </c>
      <c r="K1010">
        <f t="shared" si="186"/>
        <v>22</v>
      </c>
      <c r="L1010">
        <f t="shared" si="187"/>
        <v>40.743999648000006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4'!B1009,FIND("/M",'Day14'!B1009,1)-2,2))*-1</f>
        <v>-10</v>
      </c>
      <c r="R1010">
        <f t="shared" si="191"/>
        <v>-18.910873397834365</v>
      </c>
      <c r="S1010">
        <f t="shared" si="181"/>
        <v>-20.846979487106946</v>
      </c>
    </row>
    <row r="1011" spans="2:19" x14ac:dyDescent="0.25">
      <c r="B1011" s="15" t="str">
        <f>MID('Day14'!B1010,9,8)</f>
        <v xml:space="preserve"> 141044Z</v>
      </c>
      <c r="C1011" t="str">
        <f>IF(ISNUMBER(FIND("AUTO",'Day14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4'!B1010,1))=TRUE,8,5)</f>
        <v>8</v>
      </c>
      <c r="G1011" t="str">
        <f>MID('Day14'!B1010,E1011,'OMODecode (14)'!F1011)</f>
        <v>12014G22</v>
      </c>
      <c r="H1011" t="str">
        <f t="shared" si="183"/>
        <v>120</v>
      </c>
      <c r="I1011">
        <f t="shared" si="184"/>
        <v>14</v>
      </c>
      <c r="J1011">
        <f t="shared" si="185"/>
        <v>25.927999776</v>
      </c>
      <c r="K1011">
        <f t="shared" si="186"/>
        <v>22</v>
      </c>
      <c r="L1011">
        <f t="shared" si="187"/>
        <v>40.743999648000006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4'!B1010,FIND("/M",'Day14'!B1010,1)-2,2))*-1</f>
        <v>-10</v>
      </c>
      <c r="R1011">
        <f t="shared" si="191"/>
        <v>-18.910873397834365</v>
      </c>
      <c r="S1011">
        <f t="shared" si="181"/>
        <v>-20.846979487106946</v>
      </c>
    </row>
    <row r="1012" spans="2:19" x14ac:dyDescent="0.25">
      <c r="B1012" s="15" t="str">
        <f>MID('Day14'!B1011,9,8)</f>
        <v xml:space="preserve"> 141045Z</v>
      </c>
      <c r="C1012" t="str">
        <f>IF(ISNUMBER(FIND("AUTO",'Day14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4'!B1011,1))=TRUE,8,5)</f>
        <v>8</v>
      </c>
      <c r="G1012" t="str">
        <f>MID('Day14'!B1011,E1012,'OMODecode (14)'!F1012)</f>
        <v>12014G22</v>
      </c>
      <c r="H1012" t="str">
        <f t="shared" si="183"/>
        <v>120</v>
      </c>
      <c r="I1012">
        <f t="shared" si="184"/>
        <v>14</v>
      </c>
      <c r="J1012">
        <f t="shared" si="185"/>
        <v>25.927999776</v>
      </c>
      <c r="K1012">
        <f t="shared" si="186"/>
        <v>22</v>
      </c>
      <c r="L1012">
        <f t="shared" si="187"/>
        <v>40.743999648000006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4'!B1011,FIND("/M",'Day14'!B1011,1)-2,2))*-1</f>
        <v>-10</v>
      </c>
      <c r="R1012">
        <f t="shared" si="191"/>
        <v>-18.910873397834365</v>
      </c>
      <c r="S1012">
        <f t="shared" si="181"/>
        <v>-20.846979487106946</v>
      </c>
    </row>
    <row r="1013" spans="2:19" x14ac:dyDescent="0.25">
      <c r="B1013" s="15" t="str">
        <f>MID('Day14'!B1012,9,8)</f>
        <v xml:space="preserve"> 141046Z</v>
      </c>
      <c r="C1013" t="str">
        <f>IF(ISNUMBER(FIND("AUTO",'Day14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4'!B1012,1))=TRUE,8,5)</f>
        <v>8</v>
      </c>
      <c r="G1013" t="str">
        <f>MID('Day14'!B1012,E1013,'OMODecode (14)'!F1013)</f>
        <v>13016G24</v>
      </c>
      <c r="H1013" t="str">
        <f t="shared" si="183"/>
        <v>130</v>
      </c>
      <c r="I1013">
        <f t="shared" si="184"/>
        <v>16</v>
      </c>
      <c r="J1013">
        <f t="shared" si="185"/>
        <v>29.631999744000002</v>
      </c>
      <c r="K1013">
        <f t="shared" si="186"/>
        <v>24</v>
      </c>
      <c r="L1013">
        <f t="shared" si="187"/>
        <v>44.447999615999997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4'!B1012,FIND("/M",'Day14'!B1012,1)-2,2))*-1</f>
        <v>-10</v>
      </c>
      <c r="R1013">
        <f t="shared" si="191"/>
        <v>-19.468364319164124</v>
      </c>
      <c r="S1013">
        <f t="shared" si="181"/>
        <v>-21.23603948685702</v>
      </c>
    </row>
    <row r="1014" spans="2:19" x14ac:dyDescent="0.25">
      <c r="B1014" s="15" t="str">
        <f>MID('Day14'!B1013,9,8)</f>
        <v xml:space="preserve"> 141047Z</v>
      </c>
      <c r="C1014" t="str">
        <f>IF(ISNUMBER(FIND("AUTO",'Day14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4'!B1013,1))=TRUE,8,5)</f>
        <v>8</v>
      </c>
      <c r="G1014" t="str">
        <f>MID('Day14'!B1013,E1014,'OMODecode (14)'!F1014)</f>
        <v>12015G24</v>
      </c>
      <c r="H1014" t="str">
        <f t="shared" si="183"/>
        <v>120</v>
      </c>
      <c r="I1014">
        <f t="shared" si="184"/>
        <v>15</v>
      </c>
      <c r="J1014">
        <f t="shared" si="185"/>
        <v>27.779999759999999</v>
      </c>
      <c r="K1014">
        <f t="shared" si="186"/>
        <v>24</v>
      </c>
      <c r="L1014">
        <f t="shared" si="187"/>
        <v>44.447999615999997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4'!B1013,FIND("/M",'Day14'!B1013,1)-2,2))*-1</f>
        <v>-10</v>
      </c>
      <c r="R1014">
        <f t="shared" si="191"/>
        <v>-19.19742991420263</v>
      </c>
      <c r="S1014">
        <f t="shared" si="181"/>
        <v>-21.23603948685702</v>
      </c>
    </row>
    <row r="1015" spans="2:19" x14ac:dyDescent="0.25">
      <c r="B1015" s="15" t="str">
        <f>MID('Day14'!B1014,9,8)</f>
        <v xml:space="preserve"> 141048Z</v>
      </c>
      <c r="C1015" t="str">
        <f>IF(ISNUMBER(FIND("AUTO",'Day14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4'!B1014,1))=TRUE,8,5)</f>
        <v>8</v>
      </c>
      <c r="G1015" t="str">
        <f>MID('Day14'!B1014,E1015,'OMODecode (14)'!F1015)</f>
        <v>12014G24</v>
      </c>
      <c r="H1015" t="str">
        <f t="shared" si="183"/>
        <v>120</v>
      </c>
      <c r="I1015">
        <f t="shared" si="184"/>
        <v>14</v>
      </c>
      <c r="J1015">
        <f t="shared" si="185"/>
        <v>25.927999776</v>
      </c>
      <c r="K1015">
        <f t="shared" si="186"/>
        <v>24</v>
      </c>
      <c r="L1015">
        <f t="shared" si="187"/>
        <v>44.447999615999997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4'!B1014,FIND("/M",'Day14'!B1014,1)-2,2))*-1</f>
        <v>-10</v>
      </c>
      <c r="R1015">
        <f t="shared" si="191"/>
        <v>-18.910873397834365</v>
      </c>
      <c r="S1015">
        <f t="shared" si="181"/>
        <v>-21.23603948685702</v>
      </c>
    </row>
    <row r="1016" spans="2:19" x14ac:dyDescent="0.25">
      <c r="B1016" s="15" t="str">
        <f>MID('Day14'!B1015,9,8)</f>
        <v xml:space="preserve"> 141049Z</v>
      </c>
      <c r="C1016" t="str">
        <f>IF(ISNUMBER(FIND("AUTO",'Day14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4'!B1015,1))=TRUE,8,5)</f>
        <v>8</v>
      </c>
      <c r="G1016" t="str">
        <f>MID('Day14'!B1015,E1016,'OMODecode (14)'!F1016)</f>
        <v>12015G24</v>
      </c>
      <c r="H1016" t="str">
        <f t="shared" si="183"/>
        <v>120</v>
      </c>
      <c r="I1016">
        <f t="shared" si="184"/>
        <v>15</v>
      </c>
      <c r="J1016">
        <f t="shared" si="185"/>
        <v>27.779999759999999</v>
      </c>
      <c r="K1016">
        <f t="shared" si="186"/>
        <v>24</v>
      </c>
      <c r="L1016">
        <f t="shared" si="187"/>
        <v>44.447999615999997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4'!B1015,FIND("/M",'Day14'!B1015,1)-2,2))*-1</f>
        <v>-10</v>
      </c>
      <c r="R1016">
        <f t="shared" si="191"/>
        <v>-19.19742991420263</v>
      </c>
      <c r="S1016">
        <f t="shared" si="181"/>
        <v>-21.23603948685702</v>
      </c>
    </row>
    <row r="1017" spans="2:19" x14ac:dyDescent="0.25">
      <c r="B1017" s="15" t="str">
        <f>MID('Day14'!B1016,9,8)</f>
        <v xml:space="preserve"> 141050Z</v>
      </c>
      <c r="C1017" t="str">
        <f>IF(ISNUMBER(FIND("AUTO",'Day14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4'!B1016,1))=TRUE,8,5)</f>
        <v>8</v>
      </c>
      <c r="G1017" t="str">
        <f>MID('Day14'!B1016,E1017,'OMODecode (14)'!F1017)</f>
        <v>12014G24</v>
      </c>
      <c r="H1017" t="str">
        <f t="shared" si="183"/>
        <v>120</v>
      </c>
      <c r="I1017">
        <f t="shared" si="184"/>
        <v>14</v>
      </c>
      <c r="J1017">
        <f t="shared" si="185"/>
        <v>25.927999776</v>
      </c>
      <c r="K1017">
        <f t="shared" si="186"/>
        <v>24</v>
      </c>
      <c r="L1017">
        <f t="shared" si="187"/>
        <v>44.447999615999997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4'!B1016,FIND("/M",'Day14'!B1016,1)-2,2))*-1</f>
        <v>-10</v>
      </c>
      <c r="R1017">
        <f t="shared" si="191"/>
        <v>-18.910873397834365</v>
      </c>
      <c r="S1017">
        <f t="shared" si="181"/>
        <v>-21.23603948685702</v>
      </c>
    </row>
    <row r="1018" spans="2:19" x14ac:dyDescent="0.25">
      <c r="B1018" s="15" t="str">
        <f>MID('Day14'!B1017,9,8)</f>
        <v xml:space="preserve"> 141051Z</v>
      </c>
      <c r="C1018" t="str">
        <f>IF(ISNUMBER(FIND("AUTO",'Day14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4'!B1017,1))=TRUE,8,5)</f>
        <v>8</v>
      </c>
      <c r="G1018" t="str">
        <f>MID('Day14'!B1017,E1018,'OMODecode (14)'!F1018)</f>
        <v>12012G24</v>
      </c>
      <c r="H1018" t="str">
        <f t="shared" si="183"/>
        <v>120</v>
      </c>
      <c r="I1018">
        <f t="shared" si="184"/>
        <v>12</v>
      </c>
      <c r="J1018">
        <f t="shared" si="185"/>
        <v>22.223999807999999</v>
      </c>
      <c r="K1018">
        <f t="shared" si="186"/>
        <v>24</v>
      </c>
      <c r="L1018">
        <f t="shared" si="187"/>
        <v>44.447999615999997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4'!B1017,FIND("/M",'Day14'!B1017,1)-2,2))*-1</f>
        <v>-10</v>
      </c>
      <c r="R1018">
        <f t="shared" si="191"/>
        <v>-18.28193586271108</v>
      </c>
      <c r="S1018">
        <f t="shared" si="181"/>
        <v>-21.23603948685702</v>
      </c>
    </row>
    <row r="1019" spans="2:19" x14ac:dyDescent="0.25">
      <c r="B1019" s="15" t="str">
        <f>MID('Day14'!B1018,9,8)</f>
        <v xml:space="preserve"> 141052Z</v>
      </c>
      <c r="C1019" t="str">
        <f>IF(ISNUMBER(FIND("AUTO",'Day14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4'!B1018,1))=TRUE,8,5)</f>
        <v>8</v>
      </c>
      <c r="G1019" t="str">
        <f>MID('Day14'!B1018,E1019,'OMODecode (14)'!F1019)</f>
        <v>12010G24</v>
      </c>
      <c r="H1019" t="str">
        <f t="shared" si="183"/>
        <v>120</v>
      </c>
      <c r="I1019">
        <f t="shared" si="184"/>
        <v>10</v>
      </c>
      <c r="J1019">
        <f t="shared" si="185"/>
        <v>18.519999840000001</v>
      </c>
      <c r="K1019">
        <f t="shared" si="186"/>
        <v>24</v>
      </c>
      <c r="L1019">
        <f t="shared" si="187"/>
        <v>44.447999615999997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4'!B1018,FIND("/M",'Day14'!B1018,1)-2,2))*-1</f>
        <v>-10</v>
      </c>
      <c r="R1019">
        <f t="shared" si="191"/>
        <v>-17.557809700552397</v>
      </c>
      <c r="S1019">
        <f t="shared" si="181"/>
        <v>-21.23603948685702</v>
      </c>
    </row>
    <row r="1020" spans="2:19" x14ac:dyDescent="0.25">
      <c r="B1020" s="15" t="str">
        <f>MID('Day14'!B1019,9,8)</f>
        <v xml:space="preserve"> 141053Z</v>
      </c>
      <c r="C1020" t="str">
        <f>IF(ISNUMBER(FIND("AUTO",'Day14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4'!B1019,1))=TRUE,8,5)</f>
        <v>8</v>
      </c>
      <c r="G1020" t="str">
        <f>MID('Day14'!B1019,E1020,'OMODecode (14)'!F1020)</f>
        <v>12009G24</v>
      </c>
      <c r="H1020" t="str">
        <f t="shared" si="183"/>
        <v>120</v>
      </c>
      <c r="I1020">
        <f t="shared" si="184"/>
        <v>9</v>
      </c>
      <c r="J1020">
        <f t="shared" si="185"/>
        <v>16.667999856000002</v>
      </c>
      <c r="K1020">
        <f t="shared" si="186"/>
        <v>24</v>
      </c>
      <c r="L1020">
        <f t="shared" si="187"/>
        <v>44.447999615999997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4'!B1019,FIND("/M",'Day14'!B1019,1)-2,2))*-1</f>
        <v>-10</v>
      </c>
      <c r="R1020">
        <f t="shared" si="191"/>
        <v>-17.148879909866103</v>
      </c>
      <c r="S1020">
        <f t="shared" si="181"/>
        <v>-21.23603948685702</v>
      </c>
    </row>
    <row r="1021" spans="2:19" x14ac:dyDescent="0.25">
      <c r="B1021" s="15" t="str">
        <f>MID('Day14'!B1020,9,8)</f>
        <v xml:space="preserve"> 141054Z</v>
      </c>
      <c r="C1021" t="str">
        <f>IF(ISNUMBER(FIND("AUTO",'Day14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4'!B1020,1))=TRUE,8,5)</f>
        <v>8</v>
      </c>
      <c r="G1021" t="str">
        <f>MID('Day14'!B1020,E1021,'OMODecode (14)'!F1021)</f>
        <v>11010G24</v>
      </c>
      <c r="H1021" t="str">
        <f t="shared" si="183"/>
        <v>110</v>
      </c>
      <c r="I1021">
        <f t="shared" si="184"/>
        <v>10</v>
      </c>
      <c r="J1021">
        <f t="shared" si="185"/>
        <v>18.519999840000001</v>
      </c>
      <c r="K1021">
        <f t="shared" si="186"/>
        <v>24</v>
      </c>
      <c r="L1021">
        <f t="shared" si="187"/>
        <v>44.447999615999997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4'!B1020,FIND("/M",'Day14'!B1020,1)-2,2))*-1</f>
        <v>-10</v>
      </c>
      <c r="R1021">
        <f t="shared" si="191"/>
        <v>-17.557809700552397</v>
      </c>
      <c r="S1021">
        <f t="shared" si="181"/>
        <v>-21.23603948685702</v>
      </c>
    </row>
    <row r="1022" spans="2:19" x14ac:dyDescent="0.25">
      <c r="B1022" s="15" t="str">
        <f>MID('Day14'!B1021,9,8)</f>
        <v xml:space="preserve"> 141055Z</v>
      </c>
      <c r="C1022" t="str">
        <f>IF(ISNUMBER(FIND("AUTO",'Day14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4'!B1021,1))=TRUE,8,5)</f>
        <v>8</v>
      </c>
      <c r="G1022" t="str">
        <f>MID('Day14'!B1021,E1022,'OMODecode (14)'!F1022)</f>
        <v>12011G24</v>
      </c>
      <c r="H1022" t="str">
        <f t="shared" si="183"/>
        <v>120</v>
      </c>
      <c r="I1022">
        <f t="shared" si="184"/>
        <v>11</v>
      </c>
      <c r="J1022">
        <f t="shared" si="185"/>
        <v>20.371999824000003</v>
      </c>
      <c r="K1022">
        <f t="shared" si="186"/>
        <v>24</v>
      </c>
      <c r="L1022">
        <f t="shared" si="187"/>
        <v>44.447999615999997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4'!B1021,FIND("/M",'Day14'!B1021,1)-2,2))*-1</f>
        <v>-10</v>
      </c>
      <c r="R1022">
        <f t="shared" si="191"/>
        <v>-17.933717408839531</v>
      </c>
      <c r="S1022">
        <f t="shared" si="181"/>
        <v>-21.23603948685702</v>
      </c>
    </row>
    <row r="1023" spans="2:19" x14ac:dyDescent="0.25">
      <c r="B1023" s="15" t="str">
        <f>MID('Day14'!B1022,9,8)</f>
        <v xml:space="preserve"> 141056Z</v>
      </c>
      <c r="C1023" t="str">
        <f>IF(ISNUMBER(FIND("AUTO",'Day14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4'!B1022,1))=TRUE,8,5)</f>
        <v>8</v>
      </c>
      <c r="G1023" t="str">
        <f>MID('Day14'!B1022,E1023,'OMODecode (14)'!F1023)</f>
        <v>12010G24</v>
      </c>
      <c r="H1023" t="str">
        <f t="shared" si="183"/>
        <v>120</v>
      </c>
      <c r="I1023">
        <f t="shared" si="184"/>
        <v>10</v>
      </c>
      <c r="J1023">
        <f t="shared" si="185"/>
        <v>18.519999840000001</v>
      </c>
      <c r="K1023">
        <f t="shared" si="186"/>
        <v>24</v>
      </c>
      <c r="L1023">
        <f t="shared" si="187"/>
        <v>44.447999615999997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4'!B1022,FIND("/M",'Day14'!B1022,1)-2,2))*-1</f>
        <v>-10</v>
      </c>
      <c r="R1023">
        <f t="shared" si="191"/>
        <v>-17.557809700552397</v>
      </c>
      <c r="S1023">
        <f t="shared" si="181"/>
        <v>-21.23603948685702</v>
      </c>
    </row>
    <row r="1024" spans="2:19" x14ac:dyDescent="0.25">
      <c r="B1024" s="15" t="str">
        <f>MID('Day14'!B1023,9,8)</f>
        <v xml:space="preserve"> 141057Z</v>
      </c>
      <c r="C1024" t="str">
        <f>IF(ISNUMBER(FIND("AUTO",'Day14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4'!B1023,1))=TRUE,8,5)</f>
        <v>8</v>
      </c>
      <c r="G1024" t="str">
        <f>MID('Day14'!B1023,E1024,'OMODecode (14)'!F1024)</f>
        <v>11010G20</v>
      </c>
      <c r="H1024" t="str">
        <f t="shared" si="183"/>
        <v>110</v>
      </c>
      <c r="I1024">
        <f t="shared" si="184"/>
        <v>10</v>
      </c>
      <c r="J1024">
        <f t="shared" si="185"/>
        <v>18.519999840000001</v>
      </c>
      <c r="K1024">
        <f t="shared" si="186"/>
        <v>20</v>
      </c>
      <c r="L1024">
        <f t="shared" si="187"/>
        <v>37.039999680000001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4'!B1023,FIND("/M",'Day14'!B1023,1)-2,2))*-1</f>
        <v>-10</v>
      </c>
      <c r="R1024">
        <f t="shared" si="191"/>
        <v>-17.557809700552397</v>
      </c>
      <c r="S1024">
        <f t="shared" si="181"/>
        <v>-20.426982639535527</v>
      </c>
    </row>
    <row r="1025" spans="2:19" x14ac:dyDescent="0.25">
      <c r="B1025" s="15" t="str">
        <f>MID('Day14'!B1024,9,8)</f>
        <v xml:space="preserve"> 141058Z</v>
      </c>
      <c r="C1025" t="str">
        <f>IF(ISNUMBER(FIND("AUTO",'Day14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4'!B1024,1))=TRUE,8,5)</f>
        <v>8</v>
      </c>
      <c r="G1025" t="str">
        <f>MID('Day14'!B1024,E1025,'OMODecode (14)'!F1025)</f>
        <v>11011G20</v>
      </c>
      <c r="H1025" t="str">
        <f t="shared" si="183"/>
        <v>110</v>
      </c>
      <c r="I1025">
        <f t="shared" si="184"/>
        <v>11</v>
      </c>
      <c r="J1025">
        <f t="shared" si="185"/>
        <v>20.371999824000003</v>
      </c>
      <c r="K1025">
        <f t="shared" si="186"/>
        <v>20</v>
      </c>
      <c r="L1025">
        <f t="shared" si="187"/>
        <v>37.039999680000001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4'!B1024,FIND("/M",'Day14'!B1024,1)-2,2))*-1</f>
        <v>-10</v>
      </c>
      <c r="R1025">
        <f t="shared" si="191"/>
        <v>-17.933717408839531</v>
      </c>
      <c r="S1025">
        <f t="shared" si="181"/>
        <v>-20.426982639535527</v>
      </c>
    </row>
    <row r="1026" spans="2:19" x14ac:dyDescent="0.25">
      <c r="B1026" s="15" t="str">
        <f>MID('Day14'!B1025,9,8)</f>
        <v xml:space="preserve"> 141059Z</v>
      </c>
      <c r="C1026" t="str">
        <f>IF(ISNUMBER(FIND("AUTO",'Day14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4'!B1025,1))=TRUE,8,5)</f>
        <v>8</v>
      </c>
      <c r="G1026" t="str">
        <f>MID('Day14'!B1025,E1026,'OMODecode (14)'!F1026)</f>
        <v>11011G20</v>
      </c>
      <c r="H1026" t="str">
        <f t="shared" si="183"/>
        <v>110</v>
      </c>
      <c r="I1026">
        <f t="shared" si="184"/>
        <v>11</v>
      </c>
      <c r="J1026">
        <f t="shared" si="185"/>
        <v>20.371999824000003</v>
      </c>
      <c r="K1026">
        <f t="shared" si="186"/>
        <v>20</v>
      </c>
      <c r="L1026">
        <f t="shared" si="187"/>
        <v>37.039999680000001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4'!B1025,FIND("/M",'Day14'!B1025,1)-2,2))*-1</f>
        <v>-10</v>
      </c>
      <c r="R1026">
        <f t="shared" si="191"/>
        <v>-17.933717408839531</v>
      </c>
      <c r="S1026">
        <f t="shared" ref="S1026:S1089" si="193">13.12+0.6215*P1026-11.37*(L1026^0.16)+0.3965*P1026*(L1026^0.16)</f>
        <v>-20.426982639535527</v>
      </c>
    </row>
    <row r="1027" spans="2:19" x14ac:dyDescent="0.25">
      <c r="B1027" s="15" t="str">
        <f>MID('Day14'!B1026,9,8)</f>
        <v xml:space="preserve"> 141100Z</v>
      </c>
      <c r="C1027" t="str">
        <f>IF(ISNUMBER(FIND("AUTO",'Day14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4'!B1026,1))=TRUE,8,5)</f>
        <v>5</v>
      </c>
      <c r="G1027" t="str">
        <f>MID('Day14'!B1026,E1027,'OMODecode (14)'!F1027)</f>
        <v>12011</v>
      </c>
      <c r="H1027" t="str">
        <f t="shared" ref="H1027:H1090" si="195">LEFT(G1027,3)</f>
        <v>120</v>
      </c>
      <c r="I1027">
        <f t="shared" ref="I1027:I1090" si="196">_xlfn.NUMBERVALUE(MID(G1027,4,2))</f>
        <v>11</v>
      </c>
      <c r="J1027">
        <f t="shared" ref="J1027:J1090" si="197">I1027*0.51444444*3.6</f>
        <v>20.371999824000003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4'!B1026,FIND("/M",'Day14'!B1026,1)-2,2))*-1</f>
        <v>-10</v>
      </c>
      <c r="R1027">
        <f t="shared" ref="R1027:R1090" si="203">13.12+0.6215*P1027-11.37*(J1027^0.16)+0.3965*P1027*(J1027^0.16)</f>
        <v>-17.933717408839531</v>
      </c>
      <c r="S1027">
        <f t="shared" si="193"/>
        <v>6.9049999999999985</v>
      </c>
    </row>
    <row r="1028" spans="2:19" x14ac:dyDescent="0.25">
      <c r="B1028" s="15" t="str">
        <f>MID('Day14'!B1027,9,8)</f>
        <v xml:space="preserve"> 141101Z</v>
      </c>
      <c r="C1028" t="str">
        <f>IF(ISNUMBER(FIND("AUTO",'Day14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4'!B1027,1))=TRUE,8,5)</f>
        <v>5</v>
      </c>
      <c r="G1028" t="str">
        <f>MID('Day14'!B1027,E1028,'OMODecode (14)'!F1028)</f>
        <v>12010</v>
      </c>
      <c r="H1028" t="str">
        <f t="shared" si="195"/>
        <v>120</v>
      </c>
      <c r="I1028">
        <f t="shared" si="196"/>
        <v>10</v>
      </c>
      <c r="J1028">
        <f t="shared" si="197"/>
        <v>18.519999840000001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4'!B1027,FIND("/M",'Day14'!B1027,1)-2,2))*-1</f>
        <v>-10</v>
      </c>
      <c r="R1028">
        <f t="shared" si="203"/>
        <v>-17.557809700552397</v>
      </c>
      <c r="S1028">
        <f t="shared" si="193"/>
        <v>6.9049999999999985</v>
      </c>
    </row>
    <row r="1029" spans="2:19" x14ac:dyDescent="0.25">
      <c r="B1029" s="15" t="str">
        <f>MID('Day14'!B1028,9,8)</f>
        <v xml:space="preserve"> 141102Z</v>
      </c>
      <c r="C1029" t="str">
        <f>IF(ISNUMBER(FIND("AUTO",'Day14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4'!B1028,1))=TRUE,8,5)</f>
        <v>5</v>
      </c>
      <c r="G1029" t="str">
        <f>MID('Day14'!B1028,E1029,'OMODecode (14)'!F1029)</f>
        <v>12011</v>
      </c>
      <c r="H1029" t="str">
        <f t="shared" si="195"/>
        <v>120</v>
      </c>
      <c r="I1029">
        <f t="shared" si="196"/>
        <v>11</v>
      </c>
      <c r="J1029">
        <f t="shared" si="197"/>
        <v>20.371999824000003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4'!B1028,FIND("/M",'Day14'!B1028,1)-2,2))*-1</f>
        <v>-10</v>
      </c>
      <c r="R1029">
        <f t="shared" si="203"/>
        <v>-17.933717408839531</v>
      </c>
      <c r="S1029">
        <f t="shared" si="193"/>
        <v>6.9049999999999985</v>
      </c>
    </row>
    <row r="1030" spans="2:19" x14ac:dyDescent="0.25">
      <c r="B1030" s="15" t="str">
        <f>MID('Day14'!B1029,9,8)</f>
        <v xml:space="preserve"> 141103Z</v>
      </c>
      <c r="C1030" t="str">
        <f>IF(ISNUMBER(FIND("AUTO",'Day14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4'!B1029,1))=TRUE,8,5)</f>
        <v>5</v>
      </c>
      <c r="G1030" t="str">
        <f>MID('Day14'!B1029,E1030,'OMODecode (14)'!F1030)</f>
        <v>13012</v>
      </c>
      <c r="H1030" t="str">
        <f t="shared" si="195"/>
        <v>130</v>
      </c>
      <c r="I1030">
        <f t="shared" si="196"/>
        <v>12</v>
      </c>
      <c r="J1030">
        <f t="shared" si="197"/>
        <v>22.223999807999999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4'!B1029,FIND("/M",'Day14'!B1029,1)-2,2))*-1</f>
        <v>-10</v>
      </c>
      <c r="R1030">
        <f t="shared" si="203"/>
        <v>-18.28193586271108</v>
      </c>
      <c r="S1030">
        <f t="shared" si="193"/>
        <v>6.9049999999999985</v>
      </c>
    </row>
    <row r="1031" spans="2:19" x14ac:dyDescent="0.25">
      <c r="B1031" s="15" t="str">
        <f>MID('Day14'!B1030,9,8)</f>
        <v xml:space="preserve"> 141104Z</v>
      </c>
      <c r="C1031" t="str">
        <f>IF(ISNUMBER(FIND("AUTO",'Day14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4'!B1030,1))=TRUE,8,5)</f>
        <v>5</v>
      </c>
      <c r="G1031" t="str">
        <f>MID('Day14'!B1030,E1031,'OMODecode (14)'!F1031)</f>
        <v>12011</v>
      </c>
      <c r="H1031" t="str">
        <f t="shared" si="195"/>
        <v>120</v>
      </c>
      <c r="I1031">
        <f t="shared" si="196"/>
        <v>11</v>
      </c>
      <c r="J1031">
        <f t="shared" si="197"/>
        <v>20.371999824000003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4'!B1030,FIND("/M",'Day14'!B1030,1)-2,2))*-1</f>
        <v>-10</v>
      </c>
      <c r="R1031">
        <f t="shared" si="203"/>
        <v>-17.933717408839531</v>
      </c>
      <c r="S1031">
        <f t="shared" si="193"/>
        <v>6.9049999999999985</v>
      </c>
    </row>
    <row r="1032" spans="2:19" x14ac:dyDescent="0.25">
      <c r="B1032" s="15" t="str">
        <f>MID('Day14'!B1031,9,8)</f>
        <v xml:space="preserve"> 141105Z</v>
      </c>
      <c r="C1032" t="str">
        <f>IF(ISNUMBER(FIND("AUTO",'Day14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4'!B1031,1))=TRUE,8,5)</f>
        <v>5</v>
      </c>
      <c r="G1032" t="str">
        <f>MID('Day14'!B1031,E1032,'OMODecode (14)'!F1032)</f>
        <v>09010</v>
      </c>
      <c r="H1032" t="str">
        <f t="shared" si="195"/>
        <v>090</v>
      </c>
      <c r="I1032">
        <f t="shared" si="196"/>
        <v>10</v>
      </c>
      <c r="J1032">
        <f t="shared" si="197"/>
        <v>18.519999840000001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4'!B1031,FIND("/M",'Day14'!B1031,1)-2,2))*-1</f>
        <v>-10</v>
      </c>
      <c r="R1032">
        <f t="shared" si="203"/>
        <v>-17.557809700552397</v>
      </c>
      <c r="S1032">
        <f t="shared" si="193"/>
        <v>6.9049999999999985</v>
      </c>
    </row>
    <row r="1033" spans="2:19" x14ac:dyDescent="0.25">
      <c r="B1033" s="15" t="str">
        <f>MID('Day14'!B1032,9,8)</f>
        <v xml:space="preserve"> 141106Z</v>
      </c>
      <c r="C1033" t="str">
        <f>IF(ISNUMBER(FIND("AUTO",'Day14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4'!B1032,1))=TRUE,8,5)</f>
        <v>5</v>
      </c>
      <c r="G1033" t="str">
        <f>MID('Day14'!B1032,E1033,'OMODecode (14)'!F1033)</f>
        <v>07011</v>
      </c>
      <c r="H1033" t="str">
        <f t="shared" si="195"/>
        <v>070</v>
      </c>
      <c r="I1033">
        <f t="shared" si="196"/>
        <v>11</v>
      </c>
      <c r="J1033">
        <f t="shared" si="197"/>
        <v>20.371999824000003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4'!B1032,FIND("/M",'Day14'!B1032,1)-2,2))*-1</f>
        <v>-10</v>
      </c>
      <c r="R1033">
        <f t="shared" si="203"/>
        <v>-17.933717408839531</v>
      </c>
      <c r="S1033">
        <f t="shared" si="193"/>
        <v>6.9049999999999985</v>
      </c>
    </row>
    <row r="1034" spans="2:19" x14ac:dyDescent="0.25">
      <c r="B1034" s="15" t="str">
        <f>MID('Day14'!B1033,9,8)</f>
        <v xml:space="preserve"> 141107Z</v>
      </c>
      <c r="C1034" t="str">
        <f>IF(ISNUMBER(FIND("AUTO",'Day14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4'!B1033,1))=TRUE,8,5)</f>
        <v>5</v>
      </c>
      <c r="G1034" t="str">
        <f>MID('Day14'!B1033,E1034,'OMODecode (14)'!F1034)</f>
        <v>07012</v>
      </c>
      <c r="H1034" t="str">
        <f t="shared" si="195"/>
        <v>070</v>
      </c>
      <c r="I1034">
        <f t="shared" si="196"/>
        <v>12</v>
      </c>
      <c r="J1034">
        <f t="shared" si="197"/>
        <v>22.223999807999999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4'!B1033,FIND("/M",'Day14'!B1033,1)-2,2))*-1</f>
        <v>-10</v>
      </c>
      <c r="R1034">
        <f t="shared" si="203"/>
        <v>-18.28193586271108</v>
      </c>
      <c r="S1034">
        <f t="shared" si="193"/>
        <v>6.9049999999999985</v>
      </c>
    </row>
    <row r="1035" spans="2:19" x14ac:dyDescent="0.25">
      <c r="B1035" s="15" t="str">
        <f>MID('Day14'!B1034,9,8)</f>
        <v xml:space="preserve"> 141108Z</v>
      </c>
      <c r="C1035" t="str">
        <f>IF(ISNUMBER(FIND("AUTO",'Day14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4'!B1034,1))=TRUE,8,5)</f>
        <v>5</v>
      </c>
      <c r="G1035" t="str">
        <f>MID('Day14'!B1034,E1035,'OMODecode (14)'!F1035)</f>
        <v>08010</v>
      </c>
      <c r="H1035" t="str">
        <f t="shared" si="195"/>
        <v>080</v>
      </c>
      <c r="I1035">
        <f t="shared" si="196"/>
        <v>10</v>
      </c>
      <c r="J1035">
        <f t="shared" si="197"/>
        <v>18.519999840000001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4'!B1034,FIND("/M",'Day14'!B1034,1)-2,2))*-1</f>
        <v>-9</v>
      </c>
      <c r="R1035">
        <f t="shared" si="203"/>
        <v>-16.303802100534853</v>
      </c>
      <c r="S1035">
        <f t="shared" si="193"/>
        <v>7.5264999999999986</v>
      </c>
    </row>
    <row r="1036" spans="2:19" x14ac:dyDescent="0.25">
      <c r="B1036" s="15" t="str">
        <f>MID('Day14'!B1035,9,8)</f>
        <v xml:space="preserve"> 141109Z</v>
      </c>
      <c r="C1036" t="str">
        <f>IF(ISNUMBER(FIND("AUTO",'Day14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4'!B1035,1))=TRUE,8,5)</f>
        <v>5</v>
      </c>
      <c r="G1036" t="str">
        <f>MID('Day14'!B1035,E1036,'OMODecode (14)'!F1036)</f>
        <v>09008</v>
      </c>
      <c r="H1036" t="str">
        <f t="shared" si="195"/>
        <v>090</v>
      </c>
      <c r="I1036">
        <f t="shared" si="196"/>
        <v>8</v>
      </c>
      <c r="J1036">
        <f t="shared" si="197"/>
        <v>14.815999872000001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4'!B1035,FIND("/M",'Day14'!B1035,1)-2,2))*-1</f>
        <v>-9</v>
      </c>
      <c r="R1036">
        <f t="shared" si="203"/>
        <v>-15.467998694875067</v>
      </c>
      <c r="S1036">
        <f t="shared" si="193"/>
        <v>7.5264999999999986</v>
      </c>
    </row>
    <row r="1037" spans="2:19" x14ac:dyDescent="0.25">
      <c r="B1037" s="15" t="str">
        <f>MID('Day14'!B1036,9,8)</f>
        <v xml:space="preserve"> 141110Z</v>
      </c>
      <c r="C1037" t="str">
        <f>IF(ISNUMBER(FIND("AUTO",'Day14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4'!B1036,1))=TRUE,8,5)</f>
        <v>5</v>
      </c>
      <c r="G1037" t="str">
        <f>MID('Day14'!B1036,E1037,'OMODecode (14)'!F1037)</f>
        <v>09007</v>
      </c>
      <c r="H1037" t="str">
        <f t="shared" si="195"/>
        <v>090</v>
      </c>
      <c r="I1037">
        <f t="shared" si="196"/>
        <v>7</v>
      </c>
      <c r="J1037">
        <f t="shared" si="197"/>
        <v>12.963999888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4'!B1036,FIND("/M",'Day14'!B1036,1)-2,2))*-1</f>
        <v>-9</v>
      </c>
      <c r="R1037">
        <f t="shared" si="203"/>
        <v>-14.981931611897465</v>
      </c>
      <c r="S1037">
        <f t="shared" si="193"/>
        <v>7.5264999999999986</v>
      </c>
    </row>
    <row r="1038" spans="2:19" x14ac:dyDescent="0.25">
      <c r="B1038" s="15" t="str">
        <f>MID('Day14'!B1037,9,8)</f>
        <v xml:space="preserve"> 141111Z</v>
      </c>
      <c r="C1038" t="str">
        <f>IF(ISNUMBER(FIND("AUTO",'Day14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4'!B1037,1))=TRUE,8,5)</f>
        <v>8</v>
      </c>
      <c r="G1038" t="str">
        <f>MID('Day14'!B1037,E1038,'OMODecode (14)'!F1038)</f>
        <v>09009G16</v>
      </c>
      <c r="H1038" t="str">
        <f t="shared" si="195"/>
        <v>090</v>
      </c>
      <c r="I1038">
        <f t="shared" si="196"/>
        <v>9</v>
      </c>
      <c r="J1038">
        <f t="shared" si="197"/>
        <v>16.667999856000002</v>
      </c>
      <c r="K1038">
        <f t="shared" si="198"/>
        <v>16</v>
      </c>
      <c r="L1038">
        <f t="shared" si="199"/>
        <v>29.631999744000002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4'!B1037,FIND("/M",'Day14'!B1037,1)-2,2))*-1</f>
        <v>-9</v>
      </c>
      <c r="R1038">
        <f t="shared" si="203"/>
        <v>-15.905445551583618</v>
      </c>
      <c r="S1038">
        <f t="shared" si="193"/>
        <v>-18.164957638202363</v>
      </c>
    </row>
    <row r="1039" spans="2:19" x14ac:dyDescent="0.25">
      <c r="B1039" s="15" t="str">
        <f>MID('Day14'!B1038,9,8)</f>
        <v xml:space="preserve"> 141112Z</v>
      </c>
      <c r="C1039" t="str">
        <f>IF(ISNUMBER(FIND("AUTO",'Day14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4'!B1038,1))=TRUE,8,5)</f>
        <v>8</v>
      </c>
      <c r="G1039" t="str">
        <f>MID('Day14'!B1038,E1039,'OMODecode (14)'!F1039)</f>
        <v>08011G16</v>
      </c>
      <c r="H1039" t="str">
        <f t="shared" si="195"/>
        <v>080</v>
      </c>
      <c r="I1039">
        <f t="shared" si="196"/>
        <v>11</v>
      </c>
      <c r="J1039">
        <f t="shared" si="197"/>
        <v>20.371999824000003</v>
      </c>
      <c r="K1039">
        <f t="shared" si="198"/>
        <v>16</v>
      </c>
      <c r="L1039">
        <f t="shared" si="199"/>
        <v>29.631999744000002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4'!B1038,FIND("/M",'Day14'!B1038,1)-2,2))*-1</f>
        <v>-9</v>
      </c>
      <c r="R1039">
        <f t="shared" si="203"/>
        <v>-16.669990382259492</v>
      </c>
      <c r="S1039">
        <f t="shared" si="193"/>
        <v>-18.164957638202363</v>
      </c>
    </row>
    <row r="1040" spans="2:19" x14ac:dyDescent="0.25">
      <c r="B1040" s="15" t="str">
        <f>MID('Day14'!B1039,9,8)</f>
        <v xml:space="preserve"> 141113Z</v>
      </c>
      <c r="C1040" t="str">
        <f>IF(ISNUMBER(FIND("AUTO",'Day14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4'!B1039,1))=TRUE,8,5)</f>
        <v>8</v>
      </c>
      <c r="G1040" t="str">
        <f>MID('Day14'!B1039,E1040,'OMODecode (14)'!F1040)</f>
        <v>09010G16</v>
      </c>
      <c r="H1040" t="str">
        <f t="shared" si="195"/>
        <v>090</v>
      </c>
      <c r="I1040">
        <f t="shared" si="196"/>
        <v>10</v>
      </c>
      <c r="J1040">
        <f t="shared" si="197"/>
        <v>18.519999840000001</v>
      </c>
      <c r="K1040">
        <f t="shared" si="198"/>
        <v>16</v>
      </c>
      <c r="L1040">
        <f t="shared" si="199"/>
        <v>29.631999744000002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4'!B1039,FIND("/M",'Day14'!B1039,1)-2,2))*-1</f>
        <v>-9</v>
      </c>
      <c r="R1040">
        <f t="shared" si="203"/>
        <v>-16.303802100534853</v>
      </c>
      <c r="S1040">
        <f t="shared" si="193"/>
        <v>-18.164957638202363</v>
      </c>
    </row>
    <row r="1041" spans="2:19" x14ac:dyDescent="0.25">
      <c r="B1041" s="15" t="str">
        <f>MID('Day14'!B1040,9,8)</f>
        <v xml:space="preserve"> 141114Z</v>
      </c>
      <c r="C1041" t="str">
        <f>IF(ISNUMBER(FIND("AUTO",'Day14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4'!B1040,1))=TRUE,8,5)</f>
        <v>8</v>
      </c>
      <c r="G1041" t="str">
        <f>MID('Day14'!B1040,E1041,'OMODecode (14)'!F1041)</f>
        <v>09009G16</v>
      </c>
      <c r="H1041" t="str">
        <f t="shared" si="195"/>
        <v>090</v>
      </c>
      <c r="I1041">
        <f t="shared" si="196"/>
        <v>9</v>
      </c>
      <c r="J1041">
        <f t="shared" si="197"/>
        <v>16.667999856000002</v>
      </c>
      <c r="K1041">
        <f t="shared" si="198"/>
        <v>16</v>
      </c>
      <c r="L1041">
        <f t="shared" si="199"/>
        <v>29.631999744000002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4'!B1040,FIND("/M",'Day14'!B1040,1)-2,2))*-1</f>
        <v>-9</v>
      </c>
      <c r="R1041">
        <f t="shared" si="203"/>
        <v>-15.905445551583618</v>
      </c>
      <c r="S1041">
        <f t="shared" si="193"/>
        <v>-18.164957638202363</v>
      </c>
    </row>
    <row r="1042" spans="2:19" x14ac:dyDescent="0.25">
      <c r="B1042" s="15" t="str">
        <f>MID('Day14'!B1041,9,8)</f>
        <v xml:space="preserve"> 141115Z</v>
      </c>
      <c r="C1042" t="str">
        <f>IF(ISNUMBER(FIND("AUTO",'Day14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4'!B1041,1))=TRUE,8,5)</f>
        <v>8</v>
      </c>
      <c r="G1042" t="str">
        <f>MID('Day14'!B1041,E1042,'OMODecode (14)'!F1042)</f>
        <v>08007G16</v>
      </c>
      <c r="H1042" t="str">
        <f t="shared" si="195"/>
        <v>080</v>
      </c>
      <c r="I1042">
        <f t="shared" si="196"/>
        <v>7</v>
      </c>
      <c r="J1042">
        <f t="shared" si="197"/>
        <v>12.963999888</v>
      </c>
      <c r="K1042">
        <f t="shared" si="198"/>
        <v>16</v>
      </c>
      <c r="L1042">
        <f t="shared" si="199"/>
        <v>29.631999744000002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4'!B1041,FIND("/M",'Day14'!B1041,1)-2,2))*-1</f>
        <v>-9</v>
      </c>
      <c r="R1042">
        <f t="shared" si="203"/>
        <v>-14.981931611897465</v>
      </c>
      <c r="S1042">
        <f t="shared" si="193"/>
        <v>-18.164957638202363</v>
      </c>
    </row>
    <row r="1043" spans="2:19" x14ac:dyDescent="0.25">
      <c r="B1043" s="15" t="str">
        <f>MID('Day14'!B1042,9,8)</f>
        <v xml:space="preserve"> 141116Z</v>
      </c>
      <c r="C1043" t="str">
        <f>IF(ISNUMBER(FIND("AUTO",'Day14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4'!B1042,1))=TRUE,8,5)</f>
        <v>8</v>
      </c>
      <c r="G1043" t="str">
        <f>MID('Day14'!B1042,E1043,'OMODecode (14)'!F1043)</f>
        <v>07007G16</v>
      </c>
      <c r="H1043" t="str">
        <f t="shared" si="195"/>
        <v>070</v>
      </c>
      <c r="I1043">
        <f t="shared" si="196"/>
        <v>7</v>
      </c>
      <c r="J1043">
        <f t="shared" si="197"/>
        <v>12.963999888</v>
      </c>
      <c r="K1043">
        <f t="shared" si="198"/>
        <v>16</v>
      </c>
      <c r="L1043">
        <f t="shared" si="199"/>
        <v>29.631999744000002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4'!B1042,FIND("/M",'Day14'!B1042,1)-2,2))*-1</f>
        <v>-9</v>
      </c>
      <c r="R1043">
        <f t="shared" si="203"/>
        <v>-14.981931611897465</v>
      </c>
      <c r="S1043">
        <f t="shared" si="193"/>
        <v>-18.164957638202363</v>
      </c>
    </row>
    <row r="1044" spans="2:19" x14ac:dyDescent="0.25">
      <c r="B1044" s="15" t="str">
        <f>MID('Day14'!B1043,9,8)</f>
        <v xml:space="preserve"> 141117Z</v>
      </c>
      <c r="C1044" t="str">
        <f>IF(ISNUMBER(FIND("AUTO",'Day14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4'!B1043,1))=TRUE,8,5)</f>
        <v>8</v>
      </c>
      <c r="G1044" t="str">
        <f>MID('Day14'!B1043,E1044,'OMODecode (14)'!F1044)</f>
        <v>06009G16</v>
      </c>
      <c r="H1044" t="str">
        <f t="shared" si="195"/>
        <v>060</v>
      </c>
      <c r="I1044">
        <f t="shared" si="196"/>
        <v>9</v>
      </c>
      <c r="J1044">
        <f t="shared" si="197"/>
        <v>16.667999856000002</v>
      </c>
      <c r="K1044">
        <f t="shared" si="198"/>
        <v>16</v>
      </c>
      <c r="L1044">
        <f t="shared" si="199"/>
        <v>29.631999744000002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4'!B1043,FIND("/M",'Day14'!B1043,1)-2,2))*-1</f>
        <v>-9</v>
      </c>
      <c r="R1044">
        <f t="shared" si="203"/>
        <v>-15.905445551583618</v>
      </c>
      <c r="S1044">
        <f t="shared" si="193"/>
        <v>-18.164957638202363</v>
      </c>
    </row>
    <row r="1045" spans="2:19" x14ac:dyDescent="0.25">
      <c r="B1045" s="15" t="str">
        <f>MID('Day14'!B1044,9,8)</f>
        <v xml:space="preserve"> 141118Z</v>
      </c>
      <c r="C1045" t="str">
        <f>IF(ISNUMBER(FIND("AUTO",'Day14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4'!B1044,1))=TRUE,8,5)</f>
        <v>8</v>
      </c>
      <c r="G1045" t="str">
        <f>MID('Day14'!B1044,E1045,'OMODecode (14)'!F1045)</f>
        <v>06009G16</v>
      </c>
      <c r="H1045" t="str">
        <f t="shared" si="195"/>
        <v>060</v>
      </c>
      <c r="I1045">
        <f t="shared" si="196"/>
        <v>9</v>
      </c>
      <c r="J1045">
        <f t="shared" si="197"/>
        <v>16.667999856000002</v>
      </c>
      <c r="K1045">
        <f t="shared" si="198"/>
        <v>16</v>
      </c>
      <c r="L1045">
        <f t="shared" si="199"/>
        <v>29.631999744000002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4'!B1044,FIND("/M",'Day14'!B1044,1)-2,2))*-1</f>
        <v>-9</v>
      </c>
      <c r="R1045">
        <f t="shared" si="203"/>
        <v>-15.905445551583618</v>
      </c>
      <c r="S1045">
        <f t="shared" si="193"/>
        <v>-18.164957638202363</v>
      </c>
    </row>
    <row r="1046" spans="2:19" x14ac:dyDescent="0.25">
      <c r="B1046" s="15" t="str">
        <f>MID('Day14'!B1045,9,8)</f>
        <v xml:space="preserve"> 141119Z</v>
      </c>
      <c r="C1046" t="str">
        <f>IF(ISNUMBER(FIND("AUTO",'Day14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4'!B1045,1))=TRUE,8,5)</f>
        <v>8</v>
      </c>
      <c r="G1046" t="str">
        <f>MID('Day14'!B1045,E1046,'OMODecode (14)'!F1046)</f>
        <v>06010G16</v>
      </c>
      <c r="H1046" t="str">
        <f t="shared" si="195"/>
        <v>060</v>
      </c>
      <c r="I1046">
        <f t="shared" si="196"/>
        <v>10</v>
      </c>
      <c r="J1046">
        <f t="shared" si="197"/>
        <v>18.519999840000001</v>
      </c>
      <c r="K1046">
        <f t="shared" si="198"/>
        <v>16</v>
      </c>
      <c r="L1046">
        <f t="shared" si="199"/>
        <v>29.631999744000002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4'!B1045,FIND("/M",'Day14'!B1045,1)-2,2))*-1</f>
        <v>-9</v>
      </c>
      <c r="R1046">
        <f t="shared" si="203"/>
        <v>-16.303802100534853</v>
      </c>
      <c r="S1046">
        <f t="shared" si="193"/>
        <v>-18.164957638202363</v>
      </c>
    </row>
    <row r="1047" spans="2:19" x14ac:dyDescent="0.25">
      <c r="B1047" s="15" t="str">
        <f>MID('Day14'!B1046,9,8)</f>
        <v xml:space="preserve"> 141120Z</v>
      </c>
      <c r="C1047" t="str">
        <f>IF(ISNUMBER(FIND("AUTO",'Day14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4'!B1046,1))=TRUE,8,5)</f>
        <v>8</v>
      </c>
      <c r="G1047" t="str">
        <f>MID('Day14'!B1046,E1047,'OMODecode (14)'!F1047)</f>
        <v>07010G16</v>
      </c>
      <c r="H1047" t="str">
        <f t="shared" si="195"/>
        <v>070</v>
      </c>
      <c r="I1047">
        <f t="shared" si="196"/>
        <v>10</v>
      </c>
      <c r="J1047">
        <f t="shared" si="197"/>
        <v>18.519999840000001</v>
      </c>
      <c r="K1047">
        <f t="shared" si="198"/>
        <v>16</v>
      </c>
      <c r="L1047">
        <f t="shared" si="199"/>
        <v>29.631999744000002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4'!B1046,FIND("/M",'Day14'!B1046,1)-2,2))*-1</f>
        <v>-9</v>
      </c>
      <c r="R1047">
        <f t="shared" si="203"/>
        <v>-16.303802100534853</v>
      </c>
      <c r="S1047">
        <f t="shared" si="193"/>
        <v>-18.164957638202363</v>
      </c>
    </row>
    <row r="1048" spans="2:19" x14ac:dyDescent="0.25">
      <c r="B1048" s="15" t="str">
        <f>MID('Day14'!B1047,9,8)</f>
        <v xml:space="preserve"> 141121Z</v>
      </c>
      <c r="C1048" t="str">
        <f>IF(ISNUMBER(FIND("AUTO",'Day14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4'!B1047,1))=TRUE,8,5)</f>
        <v>8</v>
      </c>
      <c r="G1048" t="str">
        <f>MID('Day14'!B1047,E1048,'OMODecode (14)'!F1048)</f>
        <v>07010G16</v>
      </c>
      <c r="H1048" t="str">
        <f t="shared" si="195"/>
        <v>070</v>
      </c>
      <c r="I1048">
        <f t="shared" si="196"/>
        <v>10</v>
      </c>
      <c r="J1048">
        <f t="shared" si="197"/>
        <v>18.519999840000001</v>
      </c>
      <c r="K1048">
        <f t="shared" si="198"/>
        <v>16</v>
      </c>
      <c r="L1048">
        <f t="shared" si="199"/>
        <v>29.631999744000002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4'!B1047,FIND("/M",'Day14'!B1047,1)-2,2))*-1</f>
        <v>-9</v>
      </c>
      <c r="R1048">
        <f t="shared" si="203"/>
        <v>-16.303802100534853</v>
      </c>
      <c r="S1048">
        <f t="shared" si="193"/>
        <v>-18.164957638202363</v>
      </c>
    </row>
    <row r="1049" spans="2:19" x14ac:dyDescent="0.25">
      <c r="B1049" s="15" t="str">
        <f>MID('Day14'!B1048,9,8)</f>
        <v xml:space="preserve"> 141122Z</v>
      </c>
      <c r="C1049" t="str">
        <f>IF(ISNUMBER(FIND("AUTO",'Day14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4'!B1048,1))=TRUE,8,5)</f>
        <v>8</v>
      </c>
      <c r="G1049" t="str">
        <f>MID('Day14'!B1048,E1049,'OMODecode (14)'!F1049)</f>
        <v>07010G16</v>
      </c>
      <c r="H1049" t="str">
        <f t="shared" si="195"/>
        <v>070</v>
      </c>
      <c r="I1049">
        <f t="shared" si="196"/>
        <v>10</v>
      </c>
      <c r="J1049">
        <f t="shared" si="197"/>
        <v>18.519999840000001</v>
      </c>
      <c r="K1049">
        <f t="shared" si="198"/>
        <v>16</v>
      </c>
      <c r="L1049">
        <f t="shared" si="199"/>
        <v>29.631999744000002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4'!B1048,FIND("/M",'Day14'!B1048,1)-2,2))*-1</f>
        <v>-9</v>
      </c>
      <c r="R1049">
        <f t="shared" si="203"/>
        <v>-16.303802100534853</v>
      </c>
      <c r="S1049">
        <f t="shared" si="193"/>
        <v>-18.164957638202363</v>
      </c>
    </row>
    <row r="1050" spans="2:19" x14ac:dyDescent="0.25">
      <c r="B1050" s="15" t="str">
        <f>MID('Day14'!B1049,9,8)</f>
        <v xml:space="preserve"> 141123Z</v>
      </c>
      <c r="C1050" t="str">
        <f>IF(ISNUMBER(FIND("AUTO",'Day14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4'!B1049,1))=TRUE,8,5)</f>
        <v>8</v>
      </c>
      <c r="G1050" t="str">
        <f>MID('Day14'!B1049,E1050,'OMODecode (14)'!F1050)</f>
        <v>06011G16</v>
      </c>
      <c r="H1050" t="str">
        <f t="shared" si="195"/>
        <v>060</v>
      </c>
      <c r="I1050">
        <f t="shared" si="196"/>
        <v>11</v>
      </c>
      <c r="J1050">
        <f t="shared" si="197"/>
        <v>20.371999824000003</v>
      </c>
      <c r="K1050">
        <f t="shared" si="198"/>
        <v>16</v>
      </c>
      <c r="L1050">
        <f t="shared" si="199"/>
        <v>29.631999744000002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4'!B1049,FIND("/M",'Day14'!B1049,1)-2,2))*-1</f>
        <v>-9</v>
      </c>
      <c r="R1050">
        <f t="shared" si="203"/>
        <v>-16.669990382259492</v>
      </c>
      <c r="S1050">
        <f t="shared" si="193"/>
        <v>-18.164957638202363</v>
      </c>
    </row>
    <row r="1051" spans="2:19" x14ac:dyDescent="0.25">
      <c r="B1051" s="15" t="str">
        <f>MID('Day14'!B1050,9,8)</f>
        <v xml:space="preserve"> 141124Z</v>
      </c>
      <c r="C1051" t="str">
        <f>IF(ISNUMBER(FIND("AUTO",'Day14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4'!B1050,1))=TRUE,8,5)</f>
        <v>8</v>
      </c>
      <c r="G1051" t="str">
        <f>MID('Day14'!B1050,E1051,'OMODecode (14)'!F1051)</f>
        <v>06012G16</v>
      </c>
      <c r="H1051" t="str">
        <f t="shared" si="195"/>
        <v>060</v>
      </c>
      <c r="I1051">
        <f t="shared" si="196"/>
        <v>12</v>
      </c>
      <c r="J1051">
        <f t="shared" si="197"/>
        <v>22.223999807999999</v>
      </c>
      <c r="K1051">
        <f t="shared" si="198"/>
        <v>16</v>
      </c>
      <c r="L1051">
        <f t="shared" si="199"/>
        <v>29.631999744000002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4'!B1050,FIND("/M",'Day14'!B1050,1)-2,2))*-1</f>
        <v>-9</v>
      </c>
      <c r="R1051">
        <f t="shared" si="203"/>
        <v>-17.009205339752814</v>
      </c>
      <c r="S1051">
        <f t="shared" si="193"/>
        <v>-18.164957638202363</v>
      </c>
    </row>
    <row r="1052" spans="2:19" x14ac:dyDescent="0.25">
      <c r="B1052" s="15" t="str">
        <f>MID('Day14'!B1051,9,8)</f>
        <v xml:space="preserve"> 141125Z</v>
      </c>
      <c r="C1052" t="str">
        <f>IF(ISNUMBER(FIND("AUTO",'Day14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4'!B1051,1))=TRUE,8,5)</f>
        <v>8</v>
      </c>
      <c r="G1052" t="str">
        <f>MID('Day14'!B1051,E1052,'OMODecode (14)'!F1052)</f>
        <v>06011G16</v>
      </c>
      <c r="H1052" t="str">
        <f t="shared" si="195"/>
        <v>060</v>
      </c>
      <c r="I1052">
        <f t="shared" si="196"/>
        <v>11</v>
      </c>
      <c r="J1052">
        <f t="shared" si="197"/>
        <v>20.371999824000003</v>
      </c>
      <c r="K1052">
        <f t="shared" si="198"/>
        <v>16</v>
      </c>
      <c r="L1052">
        <f t="shared" si="199"/>
        <v>29.631999744000002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4'!B1051,FIND("/M",'Day14'!B1051,1)-2,2))*-1</f>
        <v>-9</v>
      </c>
      <c r="R1052">
        <f t="shared" si="203"/>
        <v>-16.669990382259492</v>
      </c>
      <c r="S1052">
        <f t="shared" si="193"/>
        <v>-18.164957638202363</v>
      </c>
    </row>
    <row r="1053" spans="2:19" x14ac:dyDescent="0.25">
      <c r="B1053" s="15" t="str">
        <f>MID('Day14'!B1052,9,8)</f>
        <v xml:space="preserve"> 141126Z</v>
      </c>
      <c r="C1053" t="str">
        <f>IF(ISNUMBER(FIND("AUTO",'Day14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4'!B1052,1))=TRUE,8,5)</f>
        <v>8</v>
      </c>
      <c r="G1053" t="str">
        <f>MID('Day14'!B1052,E1053,'OMODecode (14)'!F1053)</f>
        <v>06012G16</v>
      </c>
      <c r="H1053" t="str">
        <f t="shared" si="195"/>
        <v>060</v>
      </c>
      <c r="I1053">
        <f t="shared" si="196"/>
        <v>12</v>
      </c>
      <c r="J1053">
        <f t="shared" si="197"/>
        <v>22.223999807999999</v>
      </c>
      <c r="K1053">
        <f t="shared" si="198"/>
        <v>16</v>
      </c>
      <c r="L1053">
        <f t="shared" si="199"/>
        <v>29.631999744000002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4'!B1052,FIND("/M",'Day14'!B1052,1)-2,2))*-1</f>
        <v>-9</v>
      </c>
      <c r="R1053">
        <f t="shared" si="203"/>
        <v>-17.009205339752814</v>
      </c>
      <c r="S1053">
        <f t="shared" si="193"/>
        <v>-18.164957638202363</v>
      </c>
    </row>
    <row r="1054" spans="2:19" x14ac:dyDescent="0.25">
      <c r="B1054" s="15" t="str">
        <f>MID('Day14'!B1053,9,8)</f>
        <v xml:space="preserve"> 141127Z</v>
      </c>
      <c r="C1054" t="str">
        <f>IF(ISNUMBER(FIND("AUTO",'Day14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4'!B1053,1))=TRUE,8,5)</f>
        <v>8</v>
      </c>
      <c r="G1054" t="str">
        <f>MID('Day14'!B1053,E1054,'OMODecode (14)'!F1054)</f>
        <v>06011G16</v>
      </c>
      <c r="H1054" t="str">
        <f t="shared" si="195"/>
        <v>060</v>
      </c>
      <c r="I1054">
        <f t="shared" si="196"/>
        <v>11</v>
      </c>
      <c r="J1054">
        <f t="shared" si="197"/>
        <v>20.371999824000003</v>
      </c>
      <c r="K1054">
        <f t="shared" si="198"/>
        <v>16</v>
      </c>
      <c r="L1054">
        <f t="shared" si="199"/>
        <v>29.631999744000002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4'!B1053,FIND("/M",'Day14'!B1053,1)-2,2))*-1</f>
        <v>-9</v>
      </c>
      <c r="R1054">
        <f t="shared" si="203"/>
        <v>-16.669990382259492</v>
      </c>
      <c r="S1054">
        <f t="shared" si="193"/>
        <v>-18.164957638202363</v>
      </c>
    </row>
    <row r="1055" spans="2:19" x14ac:dyDescent="0.25">
      <c r="B1055" s="15" t="str">
        <f>MID('Day14'!B1054,9,8)</f>
        <v xml:space="preserve"> 141128Z</v>
      </c>
      <c r="C1055" t="str">
        <f>IF(ISNUMBER(FIND("AUTO",'Day14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4'!B1054,1))=TRUE,8,5)</f>
        <v>8</v>
      </c>
      <c r="G1055" t="str">
        <f>MID('Day14'!B1054,E1055,'OMODecode (14)'!F1055)</f>
        <v>06012G16</v>
      </c>
      <c r="H1055" t="str">
        <f t="shared" si="195"/>
        <v>060</v>
      </c>
      <c r="I1055">
        <f t="shared" si="196"/>
        <v>12</v>
      </c>
      <c r="J1055">
        <f t="shared" si="197"/>
        <v>22.223999807999999</v>
      </c>
      <c r="K1055">
        <f t="shared" si="198"/>
        <v>16</v>
      </c>
      <c r="L1055">
        <f t="shared" si="199"/>
        <v>29.631999744000002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4'!B1054,FIND("/M",'Day14'!B1054,1)-2,2))*-1</f>
        <v>-9</v>
      </c>
      <c r="R1055">
        <f t="shared" si="203"/>
        <v>-17.009205339752814</v>
      </c>
      <c r="S1055">
        <f t="shared" si="193"/>
        <v>-18.164957638202363</v>
      </c>
    </row>
    <row r="1056" spans="2:19" x14ac:dyDescent="0.25">
      <c r="B1056" s="15" t="str">
        <f>MID('Day14'!B1055,9,8)</f>
        <v xml:space="preserve"> 141129Z</v>
      </c>
      <c r="C1056" t="str">
        <f>IF(ISNUMBER(FIND("AUTO",'Day14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4'!B1055,1))=TRUE,8,5)</f>
        <v>8</v>
      </c>
      <c r="G1056" t="str">
        <f>MID('Day14'!B1055,E1056,'OMODecode (14)'!F1056)</f>
        <v>06011G16</v>
      </c>
      <c r="H1056" t="str">
        <f t="shared" si="195"/>
        <v>060</v>
      </c>
      <c r="I1056">
        <f t="shared" si="196"/>
        <v>11</v>
      </c>
      <c r="J1056">
        <f t="shared" si="197"/>
        <v>20.371999824000003</v>
      </c>
      <c r="K1056">
        <f t="shared" si="198"/>
        <v>16</v>
      </c>
      <c r="L1056">
        <f t="shared" si="199"/>
        <v>29.631999744000002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4'!B1055,FIND("/M",'Day14'!B1055,1)-2,2))*-1</f>
        <v>-9</v>
      </c>
      <c r="R1056">
        <f t="shared" si="203"/>
        <v>-16.669990382259492</v>
      </c>
      <c r="S1056">
        <f t="shared" si="193"/>
        <v>-18.164957638202363</v>
      </c>
    </row>
    <row r="1057" spans="2:19" x14ac:dyDescent="0.25">
      <c r="B1057" s="15" t="str">
        <f>MID('Day14'!B1056,9,8)</f>
        <v xml:space="preserve"> 141130Z</v>
      </c>
      <c r="C1057" t="str">
        <f>IF(ISNUMBER(FIND("AUTO",'Day14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4'!B1056,1))=TRUE,8,5)</f>
        <v>5</v>
      </c>
      <c r="G1057" t="str">
        <f>MID('Day14'!B1056,E1057,'OMODecode (14)'!F1057)</f>
        <v>06011</v>
      </c>
      <c r="H1057" t="str">
        <f t="shared" si="195"/>
        <v>060</v>
      </c>
      <c r="I1057">
        <f t="shared" si="196"/>
        <v>11</v>
      </c>
      <c r="J1057">
        <f t="shared" si="197"/>
        <v>20.371999824000003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4'!B1056,FIND("/M",'Day14'!B1056,1)-2,2))*-1</f>
        <v>-9</v>
      </c>
      <c r="R1057">
        <f t="shared" si="203"/>
        <v>-16.669990382259492</v>
      </c>
      <c r="S1057">
        <f t="shared" si="193"/>
        <v>7.5264999999999986</v>
      </c>
    </row>
    <row r="1058" spans="2:19" x14ac:dyDescent="0.25">
      <c r="B1058" s="15" t="str">
        <f>MID('Day14'!B1057,9,8)</f>
        <v xml:space="preserve"> 141131Z</v>
      </c>
      <c r="C1058" t="str">
        <f>IF(ISNUMBER(FIND("AUTO",'Day14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4'!B1057,1))=TRUE,8,5)</f>
        <v>8</v>
      </c>
      <c r="G1058" t="str">
        <f>MID('Day14'!B1057,E1058,'OMODecode (14)'!F1058)</f>
        <v>07013G17</v>
      </c>
      <c r="H1058" t="str">
        <f t="shared" si="195"/>
        <v>070</v>
      </c>
      <c r="I1058">
        <f t="shared" si="196"/>
        <v>13</v>
      </c>
      <c r="J1058">
        <f t="shared" si="197"/>
        <v>24.075999792000001</v>
      </c>
      <c r="K1058">
        <f t="shared" si="198"/>
        <v>17</v>
      </c>
      <c r="L1058">
        <f t="shared" si="199"/>
        <v>31.483999728000001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4'!B1057,FIND("/M",'Day14'!B1057,1)-2,2))*-1</f>
        <v>-9</v>
      </c>
      <c r="R1058">
        <f t="shared" si="203"/>
        <v>-17.325450754906523</v>
      </c>
      <c r="S1058">
        <f t="shared" si="193"/>
        <v>-18.415375779669453</v>
      </c>
    </row>
    <row r="1059" spans="2:19" x14ac:dyDescent="0.25">
      <c r="B1059" s="15" t="str">
        <f>MID('Day14'!B1058,9,8)</f>
        <v xml:space="preserve"> 141132Z</v>
      </c>
      <c r="C1059" t="str">
        <f>IF(ISNUMBER(FIND("AUTO",'Day14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4'!B1058,1))=TRUE,8,5)</f>
        <v>5</v>
      </c>
      <c r="G1059" t="str">
        <f>MID('Day14'!B1058,E1059,'OMODecode (14)'!F1059)</f>
        <v>07014</v>
      </c>
      <c r="H1059" t="str">
        <f t="shared" si="195"/>
        <v>070</v>
      </c>
      <c r="I1059">
        <f t="shared" si="196"/>
        <v>14</v>
      </c>
      <c r="J1059">
        <f t="shared" si="197"/>
        <v>25.927999776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4'!B1058,FIND("/M",'Day14'!B1058,1)-2,2))*-1</f>
        <v>-9</v>
      </c>
      <c r="R1059">
        <f t="shared" si="203"/>
        <v>-17.621881138151203</v>
      </c>
      <c r="S1059">
        <f t="shared" si="193"/>
        <v>7.5264999999999986</v>
      </c>
    </row>
    <row r="1060" spans="2:19" x14ac:dyDescent="0.25">
      <c r="B1060" s="15" t="str">
        <f>MID('Day14'!B1059,9,8)</f>
        <v xml:space="preserve"> 141133Z</v>
      </c>
      <c r="C1060" t="str">
        <f>IF(ISNUMBER(FIND("AUTO",'Day14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4'!B1059,1))=TRUE,8,5)</f>
        <v>5</v>
      </c>
      <c r="G1060" t="str">
        <f>MID('Day14'!B1059,E1060,'OMODecode (14)'!F1060)</f>
        <v>07015</v>
      </c>
      <c r="H1060" t="str">
        <f t="shared" si="195"/>
        <v>070</v>
      </c>
      <c r="I1060">
        <f t="shared" si="196"/>
        <v>15</v>
      </c>
      <c r="J1060">
        <f t="shared" si="197"/>
        <v>27.779999759999999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4'!B1059,FIND("/M",'Day14'!B1059,1)-2,2))*-1</f>
        <v>-9</v>
      </c>
      <c r="R1060">
        <f t="shared" si="203"/>
        <v>-17.901028482120378</v>
      </c>
      <c r="S1060">
        <f t="shared" si="193"/>
        <v>7.5264999999999986</v>
      </c>
    </row>
    <row r="1061" spans="2:19" x14ac:dyDescent="0.25">
      <c r="B1061" s="15" t="str">
        <f>MID('Day14'!B1060,9,8)</f>
        <v xml:space="preserve"> 141134Z</v>
      </c>
      <c r="C1061" t="str">
        <f>IF(ISNUMBER(FIND("AUTO",'Day14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4'!B1060,1))=TRUE,8,5)</f>
        <v>8</v>
      </c>
      <c r="G1061" t="str">
        <f>MID('Day14'!B1060,E1061,'OMODecode (14)'!F1061)</f>
        <v>07013G17</v>
      </c>
      <c r="H1061" t="str">
        <f t="shared" si="195"/>
        <v>070</v>
      </c>
      <c r="I1061">
        <f t="shared" si="196"/>
        <v>13</v>
      </c>
      <c r="J1061">
        <f t="shared" si="197"/>
        <v>24.075999792000001</v>
      </c>
      <c r="K1061">
        <f t="shared" si="198"/>
        <v>17</v>
      </c>
      <c r="L1061">
        <f t="shared" si="199"/>
        <v>31.483999728000001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4'!B1060,FIND("/M",'Day14'!B1060,1)-2,2))*-1</f>
        <v>-9</v>
      </c>
      <c r="R1061">
        <f t="shared" si="203"/>
        <v>-17.325450754906523</v>
      </c>
      <c r="S1061">
        <f t="shared" si="193"/>
        <v>-18.415375779669453</v>
      </c>
    </row>
    <row r="1062" spans="2:19" x14ac:dyDescent="0.25">
      <c r="B1062" s="15" t="str">
        <f>MID('Day14'!B1061,9,8)</f>
        <v xml:space="preserve"> 141135Z</v>
      </c>
      <c r="C1062" t="str">
        <f>IF(ISNUMBER(FIND("AUTO",'Day14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4'!B1061,1))=TRUE,8,5)</f>
        <v>8</v>
      </c>
      <c r="G1062" t="str">
        <f>MID('Day14'!B1061,E1062,'OMODecode (14)'!F1062)</f>
        <v>07013G17</v>
      </c>
      <c r="H1062" t="str">
        <f t="shared" si="195"/>
        <v>070</v>
      </c>
      <c r="I1062">
        <f t="shared" si="196"/>
        <v>13</v>
      </c>
      <c r="J1062">
        <f t="shared" si="197"/>
        <v>24.075999792000001</v>
      </c>
      <c r="K1062">
        <f t="shared" si="198"/>
        <v>17</v>
      </c>
      <c r="L1062">
        <f t="shared" si="199"/>
        <v>31.483999728000001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4'!B1061,FIND("/M",'Day14'!B1061,1)-2,2))*-1</f>
        <v>-9</v>
      </c>
      <c r="R1062">
        <f t="shared" si="203"/>
        <v>-17.325450754906523</v>
      </c>
      <c r="S1062">
        <f t="shared" si="193"/>
        <v>-18.415375779669453</v>
      </c>
    </row>
    <row r="1063" spans="2:19" x14ac:dyDescent="0.25">
      <c r="B1063" s="15" t="str">
        <f>MID('Day14'!B1062,9,8)</f>
        <v xml:space="preserve"> 141136Z</v>
      </c>
      <c r="C1063" t="str">
        <f>IF(ISNUMBER(FIND("AUTO",'Day14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4'!B1062,1))=TRUE,8,5)</f>
        <v>8</v>
      </c>
      <c r="G1063" t="str">
        <f>MID('Day14'!B1062,E1063,'OMODecode (14)'!F1063)</f>
        <v>07012G17</v>
      </c>
      <c r="H1063" t="str">
        <f t="shared" si="195"/>
        <v>070</v>
      </c>
      <c r="I1063">
        <f t="shared" si="196"/>
        <v>12</v>
      </c>
      <c r="J1063">
        <f t="shared" si="197"/>
        <v>22.223999807999999</v>
      </c>
      <c r="K1063">
        <f t="shared" si="198"/>
        <v>17</v>
      </c>
      <c r="L1063">
        <f t="shared" si="199"/>
        <v>31.483999728000001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4'!B1062,FIND("/M",'Day14'!B1062,1)-2,2))*-1</f>
        <v>-9</v>
      </c>
      <c r="R1063">
        <f t="shared" si="203"/>
        <v>-17.009205339752814</v>
      </c>
      <c r="S1063">
        <f t="shared" si="193"/>
        <v>-18.415375779669453</v>
      </c>
    </row>
    <row r="1064" spans="2:19" x14ac:dyDescent="0.25">
      <c r="B1064" s="15" t="str">
        <f>MID('Day14'!B1063,9,8)</f>
        <v xml:space="preserve"> 141137Z</v>
      </c>
      <c r="C1064" t="str">
        <f>IF(ISNUMBER(FIND("AUTO",'Day14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4'!B1063,1))=TRUE,8,5)</f>
        <v>8</v>
      </c>
      <c r="G1064" t="str">
        <f>MID('Day14'!B1063,E1064,'OMODecode (14)'!F1064)</f>
        <v>08011G17</v>
      </c>
      <c r="H1064" t="str">
        <f t="shared" si="195"/>
        <v>080</v>
      </c>
      <c r="I1064">
        <f t="shared" si="196"/>
        <v>11</v>
      </c>
      <c r="J1064">
        <f t="shared" si="197"/>
        <v>20.371999824000003</v>
      </c>
      <c r="K1064">
        <f t="shared" si="198"/>
        <v>17</v>
      </c>
      <c r="L1064">
        <f t="shared" si="199"/>
        <v>31.483999728000001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4'!B1063,FIND("/M",'Day14'!B1063,1)-2,2))*-1</f>
        <v>-9</v>
      </c>
      <c r="R1064">
        <f t="shared" si="203"/>
        <v>-16.669990382259492</v>
      </c>
      <c r="S1064">
        <f t="shared" si="193"/>
        <v>-18.415375779669453</v>
      </c>
    </row>
    <row r="1065" spans="2:19" x14ac:dyDescent="0.25">
      <c r="B1065" s="15" t="str">
        <f>MID('Day14'!B1064,9,8)</f>
        <v xml:space="preserve"> 141138Z</v>
      </c>
      <c r="C1065" t="str">
        <f>IF(ISNUMBER(FIND("AUTO",'Day14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4'!B1064,1))=TRUE,8,5)</f>
        <v>5</v>
      </c>
      <c r="G1065" t="str">
        <f>MID('Day14'!B1064,E1065,'OMODecode (14)'!F1065)</f>
        <v>08011</v>
      </c>
      <c r="H1065" t="str">
        <f t="shared" si="195"/>
        <v>080</v>
      </c>
      <c r="I1065">
        <f t="shared" si="196"/>
        <v>11</v>
      </c>
      <c r="J1065">
        <f t="shared" si="197"/>
        <v>20.371999824000003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4'!B1064,FIND("/M",'Day14'!B1064,1)-2,2))*-1</f>
        <v>-9</v>
      </c>
      <c r="R1065">
        <f t="shared" si="203"/>
        <v>-16.669990382259492</v>
      </c>
      <c r="S1065">
        <f t="shared" si="193"/>
        <v>7.5264999999999986</v>
      </c>
    </row>
    <row r="1066" spans="2:19" x14ac:dyDescent="0.25">
      <c r="B1066" s="15" t="str">
        <f>MID('Day14'!B1065,9,8)</f>
        <v xml:space="preserve"> 141139Z</v>
      </c>
      <c r="C1066" t="str">
        <f>IF(ISNUMBER(FIND("AUTO",'Day14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4'!B1065,1))=TRUE,8,5)</f>
        <v>5</v>
      </c>
      <c r="G1066" t="str">
        <f>MID('Day14'!B1065,E1066,'OMODecode (14)'!F1066)</f>
        <v>08012</v>
      </c>
      <c r="H1066" t="str">
        <f t="shared" si="195"/>
        <v>080</v>
      </c>
      <c r="I1066">
        <f t="shared" si="196"/>
        <v>12</v>
      </c>
      <c r="J1066">
        <f t="shared" si="197"/>
        <v>22.223999807999999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4'!B1065,FIND("/M",'Day14'!B1065,1)-2,2))*-1</f>
        <v>-9</v>
      </c>
      <c r="R1066">
        <f t="shared" si="203"/>
        <v>-17.009205339752814</v>
      </c>
      <c r="S1066">
        <f t="shared" si="193"/>
        <v>7.5264999999999986</v>
      </c>
    </row>
    <row r="1067" spans="2:19" x14ac:dyDescent="0.25">
      <c r="B1067" s="15" t="str">
        <f>MID('Day14'!B1066,9,8)</f>
        <v xml:space="preserve"> 141140Z</v>
      </c>
      <c r="C1067" t="str">
        <f>IF(ISNUMBER(FIND("AUTO",'Day14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4'!B1066,1))=TRUE,8,5)</f>
        <v>5</v>
      </c>
      <c r="G1067" t="str">
        <f>MID('Day14'!B1066,E1067,'OMODecode (14)'!F1067)</f>
        <v>08012</v>
      </c>
      <c r="H1067" t="str">
        <f t="shared" si="195"/>
        <v>080</v>
      </c>
      <c r="I1067">
        <f t="shared" si="196"/>
        <v>12</v>
      </c>
      <c r="J1067">
        <f t="shared" si="197"/>
        <v>22.223999807999999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4'!B1066,FIND("/M",'Day14'!B1066,1)-2,2))*-1</f>
        <v>-9</v>
      </c>
      <c r="R1067">
        <f t="shared" si="203"/>
        <v>-17.009205339752814</v>
      </c>
      <c r="S1067">
        <f t="shared" si="193"/>
        <v>7.5264999999999986</v>
      </c>
    </row>
    <row r="1068" spans="2:19" x14ac:dyDescent="0.25">
      <c r="B1068" s="15" t="str">
        <f>MID('Day14'!B1067,9,8)</f>
        <v xml:space="preserve"> 141141Z</v>
      </c>
      <c r="C1068" t="str">
        <f>IF(ISNUMBER(FIND("AUTO",'Day14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4'!B1067,1))=TRUE,8,5)</f>
        <v>5</v>
      </c>
      <c r="G1068" t="str">
        <f>MID('Day14'!B1067,E1068,'OMODecode (14)'!F1068)</f>
        <v>09011</v>
      </c>
      <c r="H1068" t="str">
        <f t="shared" si="195"/>
        <v>090</v>
      </c>
      <c r="I1068">
        <f t="shared" si="196"/>
        <v>11</v>
      </c>
      <c r="J1068">
        <f t="shared" si="197"/>
        <v>20.371999824000003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4'!B1067,FIND("/M",'Day14'!B1067,1)-2,2))*-1</f>
        <v>-9</v>
      </c>
      <c r="R1068">
        <f t="shared" si="203"/>
        <v>-16.669990382259492</v>
      </c>
      <c r="S1068">
        <f t="shared" si="193"/>
        <v>7.5264999999999986</v>
      </c>
    </row>
    <row r="1069" spans="2:19" x14ac:dyDescent="0.25">
      <c r="B1069" s="15" t="str">
        <f>MID('Day14'!B1068,9,8)</f>
        <v xml:space="preserve"> 141142Z</v>
      </c>
      <c r="C1069" t="str">
        <f>IF(ISNUMBER(FIND("AUTO",'Day14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4'!B1068,1))=TRUE,8,5)</f>
        <v>5</v>
      </c>
      <c r="G1069" t="str">
        <f>MID('Day14'!B1068,E1069,'OMODecode (14)'!F1069)</f>
        <v>09011</v>
      </c>
      <c r="H1069" t="str">
        <f t="shared" si="195"/>
        <v>090</v>
      </c>
      <c r="I1069">
        <f t="shared" si="196"/>
        <v>11</v>
      </c>
      <c r="J1069">
        <f t="shared" si="197"/>
        <v>20.371999824000003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4'!B1068,FIND("/M",'Day14'!B1068,1)-2,2))*-1</f>
        <v>-9</v>
      </c>
      <c r="R1069">
        <f t="shared" si="203"/>
        <v>-16.669990382259492</v>
      </c>
      <c r="S1069">
        <f t="shared" si="193"/>
        <v>7.5264999999999986</v>
      </c>
    </row>
    <row r="1070" spans="2:19" x14ac:dyDescent="0.25">
      <c r="B1070" s="15" t="str">
        <f>MID('Day14'!B1069,9,8)</f>
        <v xml:space="preserve"> 141143Z</v>
      </c>
      <c r="C1070" t="str">
        <f>IF(ISNUMBER(FIND("AUTO",'Day14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4'!B1069,1))=TRUE,8,5)</f>
        <v>8</v>
      </c>
      <c r="G1070" t="str">
        <f>MID('Day14'!B1069,E1070,'OMODecode (14)'!F1070)</f>
        <v>09014G18</v>
      </c>
      <c r="H1070" t="str">
        <f t="shared" si="195"/>
        <v>090</v>
      </c>
      <c r="I1070">
        <f t="shared" si="196"/>
        <v>14</v>
      </c>
      <c r="J1070">
        <f t="shared" si="197"/>
        <v>25.927999776</v>
      </c>
      <c r="K1070">
        <f t="shared" si="198"/>
        <v>18</v>
      </c>
      <c r="L1070">
        <f t="shared" si="199"/>
        <v>33.335999712000003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4'!B1069,FIND("/M",'Day14'!B1069,1)-2,2))*-1</f>
        <v>-9</v>
      </c>
      <c r="R1070">
        <f t="shared" si="203"/>
        <v>-17.621881138151203</v>
      </c>
      <c r="S1070">
        <f t="shared" si="193"/>
        <v>-18.653711384792945</v>
      </c>
    </row>
    <row r="1071" spans="2:19" x14ac:dyDescent="0.25">
      <c r="B1071" s="15" t="str">
        <f>MID('Day14'!B1070,9,8)</f>
        <v xml:space="preserve"> 141144Z</v>
      </c>
      <c r="C1071" t="str">
        <f>IF(ISNUMBER(FIND("AUTO",'Day14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4'!B1070,1))=TRUE,8,5)</f>
        <v>8</v>
      </c>
      <c r="G1071" t="str">
        <f>MID('Day14'!B1070,E1071,'OMODecode (14)'!F1071)</f>
        <v>09015G18</v>
      </c>
      <c r="H1071" t="str">
        <f t="shared" si="195"/>
        <v>090</v>
      </c>
      <c r="I1071">
        <f t="shared" si="196"/>
        <v>15</v>
      </c>
      <c r="J1071">
        <f t="shared" si="197"/>
        <v>27.779999759999999</v>
      </c>
      <c r="K1071">
        <f t="shared" si="198"/>
        <v>18</v>
      </c>
      <c r="L1071">
        <f t="shared" si="199"/>
        <v>33.335999712000003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4'!B1070,FIND("/M",'Day14'!B1070,1)-2,2))*-1</f>
        <v>-9</v>
      </c>
      <c r="R1071">
        <f t="shared" si="203"/>
        <v>-17.901028482120378</v>
      </c>
      <c r="S1071">
        <f t="shared" si="193"/>
        <v>-18.653711384792945</v>
      </c>
    </row>
    <row r="1072" spans="2:19" x14ac:dyDescent="0.25">
      <c r="B1072" s="15" t="str">
        <f>MID('Day14'!B1071,9,8)</f>
        <v xml:space="preserve"> 141145Z</v>
      </c>
      <c r="C1072" t="str">
        <f>IF(ISNUMBER(FIND("AUTO",'Day14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4'!B1071,1))=TRUE,8,5)</f>
        <v>8</v>
      </c>
      <c r="G1072" t="str">
        <f>MID('Day14'!B1071,E1072,'OMODecode (14)'!F1072)</f>
        <v>08014G18</v>
      </c>
      <c r="H1072" t="str">
        <f t="shared" si="195"/>
        <v>080</v>
      </c>
      <c r="I1072">
        <f t="shared" si="196"/>
        <v>14</v>
      </c>
      <c r="J1072">
        <f t="shared" si="197"/>
        <v>25.927999776</v>
      </c>
      <c r="K1072">
        <f t="shared" si="198"/>
        <v>18</v>
      </c>
      <c r="L1072">
        <f t="shared" si="199"/>
        <v>33.335999712000003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4'!B1071,FIND("/M",'Day14'!B1071,1)-2,2))*-1</f>
        <v>-9</v>
      </c>
      <c r="R1072">
        <f t="shared" si="203"/>
        <v>-17.621881138151203</v>
      </c>
      <c r="S1072">
        <f t="shared" si="193"/>
        <v>-18.653711384792945</v>
      </c>
    </row>
    <row r="1073" spans="2:19" x14ac:dyDescent="0.25">
      <c r="B1073" s="15" t="str">
        <f>MID('Day14'!B1072,9,8)</f>
        <v xml:space="preserve"> 141146Z</v>
      </c>
      <c r="C1073" t="str">
        <f>IF(ISNUMBER(FIND("AUTO",'Day14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4'!B1072,1))=TRUE,8,5)</f>
        <v>8</v>
      </c>
      <c r="G1073" t="str">
        <f>MID('Day14'!B1072,E1073,'OMODecode (14)'!F1073)</f>
        <v>09012G18</v>
      </c>
      <c r="H1073" t="str">
        <f t="shared" si="195"/>
        <v>090</v>
      </c>
      <c r="I1073">
        <f t="shared" si="196"/>
        <v>12</v>
      </c>
      <c r="J1073">
        <f t="shared" si="197"/>
        <v>22.223999807999999</v>
      </c>
      <c r="K1073">
        <f t="shared" si="198"/>
        <v>18</v>
      </c>
      <c r="L1073">
        <f t="shared" si="199"/>
        <v>33.335999712000003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4'!B1072,FIND("/M",'Day14'!B1072,1)-2,2))*-1</f>
        <v>-9</v>
      </c>
      <c r="R1073">
        <f t="shared" si="203"/>
        <v>-17.009205339752814</v>
      </c>
      <c r="S1073">
        <f t="shared" si="193"/>
        <v>-18.653711384792945</v>
      </c>
    </row>
    <row r="1074" spans="2:19" x14ac:dyDescent="0.25">
      <c r="B1074" s="15" t="str">
        <f>MID('Day14'!B1073,9,8)</f>
        <v xml:space="preserve"> 141147Z</v>
      </c>
      <c r="C1074" t="str">
        <f>IF(ISNUMBER(FIND("AUTO",'Day14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4'!B1073,1))=TRUE,8,5)</f>
        <v>8</v>
      </c>
      <c r="G1074" t="str">
        <f>MID('Day14'!B1073,E1074,'OMODecode (14)'!F1074)</f>
        <v>09013G18</v>
      </c>
      <c r="H1074" t="str">
        <f t="shared" si="195"/>
        <v>090</v>
      </c>
      <c r="I1074">
        <f t="shared" si="196"/>
        <v>13</v>
      </c>
      <c r="J1074">
        <f t="shared" si="197"/>
        <v>24.075999792000001</v>
      </c>
      <c r="K1074">
        <f t="shared" si="198"/>
        <v>18</v>
      </c>
      <c r="L1074">
        <f t="shared" si="199"/>
        <v>33.335999712000003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4'!B1073,FIND("/M",'Day14'!B1073,1)-2,2))*-1</f>
        <v>-9</v>
      </c>
      <c r="R1074">
        <f t="shared" si="203"/>
        <v>-17.325450754906523</v>
      </c>
      <c r="S1074">
        <f t="shared" si="193"/>
        <v>-18.653711384792945</v>
      </c>
    </row>
    <row r="1075" spans="2:19" x14ac:dyDescent="0.25">
      <c r="B1075" s="15" t="str">
        <f>MID('Day14'!B1074,9,8)</f>
        <v xml:space="preserve"> 141148Z</v>
      </c>
      <c r="C1075" t="str">
        <f>IF(ISNUMBER(FIND("AUTO",'Day14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4'!B1074,1))=TRUE,8,5)</f>
        <v>8</v>
      </c>
      <c r="G1075" t="str">
        <f>MID('Day14'!B1074,E1075,'OMODecode (14)'!F1075)</f>
        <v>09013G18</v>
      </c>
      <c r="H1075" t="str">
        <f t="shared" si="195"/>
        <v>090</v>
      </c>
      <c r="I1075">
        <f t="shared" si="196"/>
        <v>13</v>
      </c>
      <c r="J1075">
        <f t="shared" si="197"/>
        <v>24.075999792000001</v>
      </c>
      <c r="K1075">
        <f t="shared" si="198"/>
        <v>18</v>
      </c>
      <c r="L1075">
        <f t="shared" si="199"/>
        <v>33.335999712000003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4'!B1074,FIND("/M",'Day14'!B1074,1)-2,2))*-1</f>
        <v>-9</v>
      </c>
      <c r="R1075">
        <f t="shared" si="203"/>
        <v>-17.325450754906523</v>
      </c>
      <c r="S1075">
        <f t="shared" si="193"/>
        <v>-18.653711384792945</v>
      </c>
    </row>
    <row r="1076" spans="2:19" x14ac:dyDescent="0.25">
      <c r="B1076" s="15" t="str">
        <f>MID('Day14'!B1075,9,8)</f>
        <v xml:space="preserve"> 141149Z</v>
      </c>
      <c r="C1076" t="str">
        <f>IF(ISNUMBER(FIND("AUTO",'Day14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4'!B1075,1))=TRUE,8,5)</f>
        <v>8</v>
      </c>
      <c r="G1076" t="str">
        <f>MID('Day14'!B1075,E1076,'OMODecode (14)'!F1076)</f>
        <v>08012G18</v>
      </c>
      <c r="H1076" t="str">
        <f t="shared" si="195"/>
        <v>080</v>
      </c>
      <c r="I1076">
        <f t="shared" si="196"/>
        <v>12</v>
      </c>
      <c r="J1076">
        <f t="shared" si="197"/>
        <v>22.223999807999999</v>
      </c>
      <c r="K1076">
        <f t="shared" si="198"/>
        <v>18</v>
      </c>
      <c r="L1076">
        <f t="shared" si="199"/>
        <v>33.335999712000003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4'!B1075,FIND("/M",'Day14'!B1075,1)-2,2))*-1</f>
        <v>-9</v>
      </c>
      <c r="R1076">
        <f t="shared" si="203"/>
        <v>-17.009205339752814</v>
      </c>
      <c r="S1076">
        <f t="shared" si="193"/>
        <v>-18.653711384792945</v>
      </c>
    </row>
    <row r="1077" spans="2:19" x14ac:dyDescent="0.25">
      <c r="B1077" s="15" t="str">
        <f>MID('Day14'!B1076,9,8)</f>
        <v xml:space="preserve"> 141150Z</v>
      </c>
      <c r="C1077" t="str">
        <f>IF(ISNUMBER(FIND("AUTO",'Day14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4'!B1076,1))=TRUE,8,5)</f>
        <v>8</v>
      </c>
      <c r="G1077" t="str">
        <f>MID('Day14'!B1076,E1077,'OMODecode (14)'!F1077)</f>
        <v>09012G18</v>
      </c>
      <c r="H1077" t="str">
        <f t="shared" si="195"/>
        <v>090</v>
      </c>
      <c r="I1077">
        <f t="shared" si="196"/>
        <v>12</v>
      </c>
      <c r="J1077">
        <f t="shared" si="197"/>
        <v>22.223999807999999</v>
      </c>
      <c r="K1077">
        <f t="shared" si="198"/>
        <v>18</v>
      </c>
      <c r="L1077">
        <f t="shared" si="199"/>
        <v>33.335999712000003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4'!B1076,FIND("/M",'Day14'!B1076,1)-2,2))*-1</f>
        <v>-9</v>
      </c>
      <c r="R1077">
        <f t="shared" si="203"/>
        <v>-17.009205339752814</v>
      </c>
      <c r="S1077">
        <f t="shared" si="193"/>
        <v>-18.653711384792945</v>
      </c>
    </row>
    <row r="1078" spans="2:19" x14ac:dyDescent="0.25">
      <c r="B1078" s="15" t="str">
        <f>MID('Day14'!B1077,9,8)</f>
        <v xml:space="preserve"> 141151Z</v>
      </c>
      <c r="C1078" t="str">
        <f>IF(ISNUMBER(FIND("AUTO",'Day14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4'!B1077,1))=TRUE,8,5)</f>
        <v>8</v>
      </c>
      <c r="G1078" t="str">
        <f>MID('Day14'!B1077,E1078,'OMODecode (14)'!F1078)</f>
        <v>10011G18</v>
      </c>
      <c r="H1078" t="str">
        <f t="shared" si="195"/>
        <v>100</v>
      </c>
      <c r="I1078">
        <f t="shared" si="196"/>
        <v>11</v>
      </c>
      <c r="J1078">
        <f t="shared" si="197"/>
        <v>20.371999824000003</v>
      </c>
      <c r="K1078">
        <f t="shared" si="198"/>
        <v>18</v>
      </c>
      <c r="L1078">
        <f t="shared" si="199"/>
        <v>33.335999712000003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4'!B1077,FIND("/M",'Day14'!B1077,1)-2,2))*-1</f>
        <v>-9</v>
      </c>
      <c r="R1078">
        <f t="shared" si="203"/>
        <v>-16.669990382259492</v>
      </c>
      <c r="S1078">
        <f t="shared" si="193"/>
        <v>-18.653711384792945</v>
      </c>
    </row>
    <row r="1079" spans="2:19" x14ac:dyDescent="0.25">
      <c r="B1079" s="15" t="str">
        <f>MID('Day14'!B1078,9,8)</f>
        <v xml:space="preserve"> 141152Z</v>
      </c>
      <c r="C1079" t="str">
        <f>IF(ISNUMBER(FIND("AUTO",'Day14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4'!B1078,1))=TRUE,8,5)</f>
        <v>8</v>
      </c>
      <c r="G1079" t="str">
        <f>MID('Day14'!B1078,E1079,'OMODecode (14)'!F1079)</f>
        <v>09010G18</v>
      </c>
      <c r="H1079" t="str">
        <f t="shared" si="195"/>
        <v>090</v>
      </c>
      <c r="I1079">
        <f t="shared" si="196"/>
        <v>10</v>
      </c>
      <c r="J1079">
        <f t="shared" si="197"/>
        <v>18.519999840000001</v>
      </c>
      <c r="K1079">
        <f t="shared" si="198"/>
        <v>18</v>
      </c>
      <c r="L1079">
        <f t="shared" si="199"/>
        <v>33.335999712000003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4'!B1078,FIND("/M",'Day14'!B1078,1)-2,2))*-1</f>
        <v>-9</v>
      </c>
      <c r="R1079">
        <f t="shared" si="203"/>
        <v>-16.303802100534853</v>
      </c>
      <c r="S1079">
        <f t="shared" si="193"/>
        <v>-18.653711384792945</v>
      </c>
    </row>
    <row r="1080" spans="2:19" x14ac:dyDescent="0.25">
      <c r="B1080" s="15" t="str">
        <f>MID('Day14'!B1079,9,8)</f>
        <v xml:space="preserve"> 141153Z</v>
      </c>
      <c r="C1080" t="str">
        <f>IF(ISNUMBER(FIND("AUTO",'Day14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4'!B1079,1))=TRUE,8,5)</f>
        <v>8</v>
      </c>
      <c r="G1080" t="str">
        <f>MID('Day14'!B1079,E1080,'OMODecode (14)'!F1080)</f>
        <v>08011G18</v>
      </c>
      <c r="H1080" t="str">
        <f t="shared" si="195"/>
        <v>080</v>
      </c>
      <c r="I1080">
        <f t="shared" si="196"/>
        <v>11</v>
      </c>
      <c r="J1080">
        <f t="shared" si="197"/>
        <v>20.371999824000003</v>
      </c>
      <c r="K1080">
        <f t="shared" si="198"/>
        <v>18</v>
      </c>
      <c r="L1080">
        <f t="shared" si="199"/>
        <v>33.335999712000003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4'!B1079,FIND("/M",'Day14'!B1079,1)-2,2))*-1</f>
        <v>-9</v>
      </c>
      <c r="R1080">
        <f t="shared" si="203"/>
        <v>-16.669990382259492</v>
      </c>
      <c r="S1080">
        <f t="shared" si="193"/>
        <v>-18.653711384792945</v>
      </c>
    </row>
    <row r="1081" spans="2:19" x14ac:dyDescent="0.25">
      <c r="B1081" s="15" t="str">
        <f>MID('Day14'!B1080,9,8)</f>
        <v xml:space="preserve"> 141154Z</v>
      </c>
      <c r="C1081" t="str">
        <f>IF(ISNUMBER(FIND("AUTO",'Day14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4'!B1080,1))=TRUE,8,5)</f>
        <v>8</v>
      </c>
      <c r="G1081" t="str">
        <f>MID('Day14'!B1080,E1081,'OMODecode (14)'!F1081)</f>
        <v>08011G18</v>
      </c>
      <c r="H1081" t="str">
        <f t="shared" si="195"/>
        <v>080</v>
      </c>
      <c r="I1081">
        <f t="shared" si="196"/>
        <v>11</v>
      </c>
      <c r="J1081">
        <f t="shared" si="197"/>
        <v>20.371999824000003</v>
      </c>
      <c r="K1081">
        <f t="shared" si="198"/>
        <v>18</v>
      </c>
      <c r="L1081">
        <f t="shared" si="199"/>
        <v>33.335999712000003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4'!B1080,FIND("/M",'Day14'!B1080,1)-2,2))*-1</f>
        <v>-9</v>
      </c>
      <c r="R1081">
        <f t="shared" si="203"/>
        <v>-16.669990382259492</v>
      </c>
      <c r="S1081">
        <f t="shared" si="193"/>
        <v>-18.653711384792945</v>
      </c>
    </row>
    <row r="1082" spans="2:19" x14ac:dyDescent="0.25">
      <c r="B1082" s="15" t="str">
        <f>MID('Day14'!B1081,9,8)</f>
        <v xml:space="preserve"> 141155Z</v>
      </c>
      <c r="C1082" t="str">
        <f>IF(ISNUMBER(FIND("AUTO",'Day14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4'!B1081,1))=TRUE,8,5)</f>
        <v>8</v>
      </c>
      <c r="G1082" t="str">
        <f>MID('Day14'!B1081,E1082,'OMODecode (14)'!F1082)</f>
        <v>09011G18</v>
      </c>
      <c r="H1082" t="str">
        <f t="shared" si="195"/>
        <v>090</v>
      </c>
      <c r="I1082">
        <f t="shared" si="196"/>
        <v>11</v>
      </c>
      <c r="J1082">
        <f t="shared" si="197"/>
        <v>20.371999824000003</v>
      </c>
      <c r="K1082">
        <f t="shared" si="198"/>
        <v>18</v>
      </c>
      <c r="L1082">
        <f t="shared" si="199"/>
        <v>33.335999712000003</v>
      </c>
      <c r="M1082" t="b">
        <f t="shared" si="200"/>
        <v>1</v>
      </c>
      <c r="N1082" t="str">
        <f t="shared" si="201"/>
        <v xml:space="preserve"> 141155Z</v>
      </c>
      <c r="O1082">
        <f t="shared" si="202"/>
        <v>1082</v>
      </c>
      <c r="P1082">
        <f>_xlfn.NUMBERVALUE(MID('Day14'!B1081,FIND("/M",'Day14'!B1081,1)-2,2))*-1</f>
        <v>-9</v>
      </c>
      <c r="R1082">
        <f t="shared" si="203"/>
        <v>-16.669990382259492</v>
      </c>
      <c r="S1082">
        <f t="shared" si="193"/>
        <v>-18.653711384792945</v>
      </c>
    </row>
    <row r="1083" spans="2:19" x14ac:dyDescent="0.25">
      <c r="B1083" s="15" t="str">
        <f>MID('Day14'!B1082,9,8)</f>
        <v xml:space="preserve"> 141156Z</v>
      </c>
      <c r="C1083" t="str">
        <f>IF(ISNUMBER(FIND("AUTO",'Day14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4'!B1082,1))=TRUE,8,5)</f>
        <v>8</v>
      </c>
      <c r="G1083" t="str">
        <f>MID('Day14'!B1082,E1083,'OMODecode (14)'!F1083)</f>
        <v>08013G18</v>
      </c>
      <c r="H1083" t="str">
        <f t="shared" si="195"/>
        <v>080</v>
      </c>
      <c r="I1083">
        <f t="shared" si="196"/>
        <v>13</v>
      </c>
      <c r="J1083">
        <f t="shared" si="197"/>
        <v>24.075999792000001</v>
      </c>
      <c r="K1083">
        <f t="shared" si="198"/>
        <v>18</v>
      </c>
      <c r="L1083">
        <f t="shared" si="199"/>
        <v>33.335999712000003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4'!B1082,FIND("/M",'Day14'!B1082,1)-2,2))*-1</f>
        <v>-9</v>
      </c>
      <c r="R1083">
        <f t="shared" si="203"/>
        <v>-17.325450754906523</v>
      </c>
      <c r="S1083">
        <f t="shared" si="193"/>
        <v>-18.653711384792945</v>
      </c>
    </row>
    <row r="1084" spans="2:19" x14ac:dyDescent="0.25">
      <c r="B1084" s="15" t="str">
        <f>MID('Day14'!B1083,9,8)</f>
        <v xml:space="preserve"> 141157Z</v>
      </c>
      <c r="C1084" t="str">
        <f>IF(ISNUMBER(FIND("AUTO",'Day14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4'!B1083,1))=TRUE,8,5)</f>
        <v>8</v>
      </c>
      <c r="G1084" t="str">
        <f>MID('Day14'!B1083,E1084,'OMODecode (14)'!F1084)</f>
        <v>08012G18</v>
      </c>
      <c r="H1084" t="str">
        <f t="shared" si="195"/>
        <v>080</v>
      </c>
      <c r="I1084">
        <f t="shared" si="196"/>
        <v>12</v>
      </c>
      <c r="J1084">
        <f t="shared" si="197"/>
        <v>22.223999807999999</v>
      </c>
      <c r="K1084">
        <f t="shared" si="198"/>
        <v>18</v>
      </c>
      <c r="L1084">
        <f t="shared" si="199"/>
        <v>33.335999712000003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4'!B1083,FIND("/M",'Day14'!B1083,1)-2,2))*-1</f>
        <v>-9</v>
      </c>
      <c r="R1084">
        <f t="shared" si="203"/>
        <v>-17.009205339752814</v>
      </c>
      <c r="S1084">
        <f t="shared" si="193"/>
        <v>-18.653711384792945</v>
      </c>
    </row>
    <row r="1085" spans="2:19" x14ac:dyDescent="0.25">
      <c r="B1085" s="15" t="str">
        <f>MID('Day14'!B1084,9,8)</f>
        <v xml:space="preserve"> 141158Z</v>
      </c>
      <c r="C1085" t="str">
        <f>IF(ISNUMBER(FIND("AUTO",'Day14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4'!B1084,1))=TRUE,8,5)</f>
        <v>8</v>
      </c>
      <c r="G1085" t="str">
        <f>MID('Day14'!B1084,E1085,'OMODecode (14)'!F1085)</f>
        <v>08011G18</v>
      </c>
      <c r="H1085" t="str">
        <f t="shared" si="195"/>
        <v>080</v>
      </c>
      <c r="I1085">
        <f t="shared" si="196"/>
        <v>11</v>
      </c>
      <c r="J1085">
        <f t="shared" si="197"/>
        <v>20.371999824000003</v>
      </c>
      <c r="K1085">
        <f t="shared" si="198"/>
        <v>18</v>
      </c>
      <c r="L1085">
        <f t="shared" si="199"/>
        <v>33.335999712000003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4'!B1084,FIND("/M",'Day14'!B1084,1)-2,2))*-1</f>
        <v>-9</v>
      </c>
      <c r="R1085">
        <f t="shared" si="203"/>
        <v>-16.669990382259492</v>
      </c>
      <c r="S1085">
        <f t="shared" si="193"/>
        <v>-18.653711384792945</v>
      </c>
    </row>
    <row r="1086" spans="2:19" x14ac:dyDescent="0.25">
      <c r="B1086" s="15" t="str">
        <f>MID('Day14'!B1085,9,8)</f>
        <v xml:space="preserve"> 141159Z</v>
      </c>
      <c r="C1086" t="str">
        <f>IF(ISNUMBER(FIND("AUTO",'Day14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4'!B1085,1))=TRUE,8,5)</f>
        <v>8</v>
      </c>
      <c r="G1086" t="str">
        <f>MID('Day14'!B1085,E1086,'OMODecode (14)'!F1086)</f>
        <v>08011G18</v>
      </c>
      <c r="H1086" t="str">
        <f t="shared" si="195"/>
        <v>080</v>
      </c>
      <c r="I1086">
        <f t="shared" si="196"/>
        <v>11</v>
      </c>
      <c r="J1086">
        <f t="shared" si="197"/>
        <v>20.371999824000003</v>
      </c>
      <c r="K1086">
        <f t="shared" si="198"/>
        <v>18</v>
      </c>
      <c r="L1086">
        <f t="shared" si="199"/>
        <v>33.335999712000003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4'!B1085,FIND("/M",'Day14'!B1085,1)-2,2))*-1</f>
        <v>-9</v>
      </c>
      <c r="R1086">
        <f t="shared" si="203"/>
        <v>-16.669990382259492</v>
      </c>
      <c r="S1086">
        <f t="shared" si="193"/>
        <v>-18.653711384792945</v>
      </c>
    </row>
    <row r="1087" spans="2:19" x14ac:dyDescent="0.25">
      <c r="B1087" s="15" t="str">
        <f>MID('Day14'!B1086,9,8)</f>
        <v xml:space="preserve"> 141200Z</v>
      </c>
      <c r="C1087" t="str">
        <f>IF(ISNUMBER(FIND("AUTO",'Day14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4'!B1086,1))=TRUE,8,5)</f>
        <v>8</v>
      </c>
      <c r="G1087" t="str">
        <f>MID('Day14'!B1086,E1087,'OMODecode (14)'!F1087)</f>
        <v>08013G18</v>
      </c>
      <c r="H1087" t="str">
        <f t="shared" si="195"/>
        <v>080</v>
      </c>
      <c r="I1087">
        <f t="shared" si="196"/>
        <v>13</v>
      </c>
      <c r="J1087">
        <f t="shared" si="197"/>
        <v>24.075999792000001</v>
      </c>
      <c r="K1087">
        <f t="shared" si="198"/>
        <v>18</v>
      </c>
      <c r="L1087">
        <f t="shared" si="199"/>
        <v>33.335999712000003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4'!B1086,FIND("/M",'Day14'!B1086,1)-2,2))*-1</f>
        <v>-9</v>
      </c>
      <c r="R1087">
        <f t="shared" si="203"/>
        <v>-17.325450754906523</v>
      </c>
      <c r="S1087">
        <f t="shared" si="193"/>
        <v>-18.653711384792945</v>
      </c>
    </row>
    <row r="1088" spans="2:19" x14ac:dyDescent="0.25">
      <c r="B1088" s="15" t="str">
        <f>MID('Day14'!B1087,9,8)</f>
        <v xml:space="preserve"> 141201Z</v>
      </c>
      <c r="C1088" t="str">
        <f>IF(ISNUMBER(FIND("AUTO",'Day14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4'!B1087,1))=TRUE,8,5)</f>
        <v>8</v>
      </c>
      <c r="G1088" t="str">
        <f>MID('Day14'!B1087,E1088,'OMODecode (14)'!F1088)</f>
        <v>08013G17</v>
      </c>
      <c r="H1088" t="str">
        <f t="shared" si="195"/>
        <v>080</v>
      </c>
      <c r="I1088">
        <f t="shared" si="196"/>
        <v>13</v>
      </c>
      <c r="J1088">
        <f t="shared" si="197"/>
        <v>24.075999792000001</v>
      </c>
      <c r="K1088">
        <f t="shared" si="198"/>
        <v>17</v>
      </c>
      <c r="L1088">
        <f t="shared" si="199"/>
        <v>31.483999728000001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4'!B1087,FIND("/M",'Day14'!B1087,1)-2,2))*-1</f>
        <v>-9</v>
      </c>
      <c r="R1088">
        <f t="shared" si="203"/>
        <v>-17.325450754906523</v>
      </c>
      <c r="S1088">
        <f t="shared" si="193"/>
        <v>-18.415375779669453</v>
      </c>
    </row>
    <row r="1089" spans="2:19" x14ac:dyDescent="0.25">
      <c r="B1089" s="15" t="str">
        <f>MID('Day14'!B1088,9,8)</f>
        <v xml:space="preserve"> 141202Z</v>
      </c>
      <c r="C1089" t="str">
        <f>IF(ISNUMBER(FIND("AUTO",'Day14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4'!B1088,1))=TRUE,8,5)</f>
        <v>5</v>
      </c>
      <c r="G1089" t="str">
        <f>MID('Day14'!B1088,E1089,'OMODecode (14)'!F1089)</f>
        <v>07011</v>
      </c>
      <c r="H1089" t="str">
        <f t="shared" si="195"/>
        <v>070</v>
      </c>
      <c r="I1089">
        <f t="shared" si="196"/>
        <v>11</v>
      </c>
      <c r="J1089">
        <f t="shared" si="197"/>
        <v>20.371999824000003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4'!B1088,FIND("/M",'Day14'!B1088,1)-2,2))*-1</f>
        <v>-9</v>
      </c>
      <c r="R1089">
        <f t="shared" si="203"/>
        <v>-16.669990382259492</v>
      </c>
      <c r="S1089">
        <f t="shared" si="193"/>
        <v>7.5264999999999986</v>
      </c>
    </row>
    <row r="1090" spans="2:19" x14ac:dyDescent="0.25">
      <c r="B1090" s="15" t="str">
        <f>MID('Day14'!B1089,9,8)</f>
        <v xml:space="preserve"> 141203Z</v>
      </c>
      <c r="C1090" t="str">
        <f>IF(ISNUMBER(FIND("AUTO",'Day14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4'!B1089,1))=TRUE,8,5)</f>
        <v>8</v>
      </c>
      <c r="G1090" t="str">
        <f>MID('Day14'!B1089,E1090,'OMODecode (14)'!F1090)</f>
        <v>07012G17</v>
      </c>
      <c r="H1090" t="str">
        <f t="shared" si="195"/>
        <v>070</v>
      </c>
      <c r="I1090">
        <f t="shared" si="196"/>
        <v>12</v>
      </c>
      <c r="J1090">
        <f t="shared" si="197"/>
        <v>22.223999807999999</v>
      </c>
      <c r="K1090">
        <f t="shared" si="198"/>
        <v>17</v>
      </c>
      <c r="L1090">
        <f t="shared" si="199"/>
        <v>31.483999728000001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4'!B1089,FIND("/M",'Day14'!B1089,1)-2,2))*-1</f>
        <v>-9</v>
      </c>
      <c r="R1090">
        <f t="shared" si="203"/>
        <v>-17.009205339752814</v>
      </c>
      <c r="S1090">
        <f t="shared" ref="S1090:S1153" si="205">13.12+0.6215*P1090-11.37*(L1090^0.16)+0.3965*P1090*(L1090^0.16)</f>
        <v>-18.415375779669453</v>
      </c>
    </row>
    <row r="1091" spans="2:19" x14ac:dyDescent="0.25">
      <c r="B1091" s="15" t="str">
        <f>MID('Day14'!B1090,9,8)</f>
        <v xml:space="preserve"> 141204Z</v>
      </c>
      <c r="C1091" t="str">
        <f>IF(ISNUMBER(FIND("AUTO",'Day14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4'!B1090,1))=TRUE,8,5)</f>
        <v>8</v>
      </c>
      <c r="G1091" t="str">
        <f>MID('Day14'!B1090,E1091,'OMODecode (14)'!F1091)</f>
        <v>07014G18</v>
      </c>
      <c r="H1091" t="str">
        <f t="shared" ref="H1091:H1154" si="207">LEFT(G1091,3)</f>
        <v>070</v>
      </c>
      <c r="I1091">
        <f t="shared" ref="I1091:I1154" si="208">_xlfn.NUMBERVALUE(MID(G1091,4,2))</f>
        <v>14</v>
      </c>
      <c r="J1091">
        <f t="shared" ref="J1091:J1154" si="209">I1091*0.51444444*3.6</f>
        <v>25.927999776</v>
      </c>
      <c r="K1091">
        <f t="shared" ref="K1091:K1154" si="210">_xlfn.NUMBERVALUE(IF(F1091=8,RIGHT(G1091,2),""))</f>
        <v>18</v>
      </c>
      <c r="L1091">
        <f t="shared" ref="L1091:L1154" si="211">K1091*0.51444444*3.6</f>
        <v>33.335999712000003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4'!B1090,FIND("/M",'Day14'!B1090,1)-2,2))*-1</f>
        <v>-9</v>
      </c>
      <c r="R1091">
        <f t="shared" ref="R1091:R1154" si="215">13.12+0.6215*P1091-11.37*(J1091^0.16)+0.3965*P1091*(J1091^0.16)</f>
        <v>-17.621881138151203</v>
      </c>
      <c r="S1091">
        <f t="shared" si="205"/>
        <v>-18.653711384792945</v>
      </c>
    </row>
    <row r="1092" spans="2:19" x14ac:dyDescent="0.25">
      <c r="B1092" s="15" t="str">
        <f>MID('Day14'!B1091,9,8)</f>
        <v xml:space="preserve"> 141205Z</v>
      </c>
      <c r="C1092" t="str">
        <f>IF(ISNUMBER(FIND("AUTO",'Day14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4'!B1091,1))=TRUE,8,5)</f>
        <v>8</v>
      </c>
      <c r="G1092" t="str">
        <f>MID('Day14'!B1091,E1092,'OMODecode (14)'!F1092)</f>
        <v>07014G18</v>
      </c>
      <c r="H1092" t="str">
        <f t="shared" si="207"/>
        <v>070</v>
      </c>
      <c r="I1092">
        <f t="shared" si="208"/>
        <v>14</v>
      </c>
      <c r="J1092">
        <f t="shared" si="209"/>
        <v>25.927999776</v>
      </c>
      <c r="K1092">
        <f t="shared" si="210"/>
        <v>18</v>
      </c>
      <c r="L1092">
        <f t="shared" si="211"/>
        <v>33.335999712000003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4'!B1091,FIND("/M",'Day14'!B1091,1)-2,2))*-1</f>
        <v>-9</v>
      </c>
      <c r="R1092">
        <f t="shared" si="215"/>
        <v>-17.621881138151203</v>
      </c>
      <c r="S1092">
        <f t="shared" si="205"/>
        <v>-18.653711384792945</v>
      </c>
    </row>
    <row r="1093" spans="2:19" x14ac:dyDescent="0.25">
      <c r="B1093" s="15" t="str">
        <f>MID('Day14'!B1092,9,8)</f>
        <v xml:space="preserve"> 141206Z</v>
      </c>
      <c r="C1093" t="str">
        <f>IF(ISNUMBER(FIND("AUTO",'Day14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4'!B1092,1))=TRUE,8,5)</f>
        <v>8</v>
      </c>
      <c r="G1093" t="str">
        <f>MID('Day14'!B1092,E1093,'OMODecode (14)'!F1093)</f>
        <v>07014G18</v>
      </c>
      <c r="H1093" t="str">
        <f t="shared" si="207"/>
        <v>070</v>
      </c>
      <c r="I1093">
        <f t="shared" si="208"/>
        <v>14</v>
      </c>
      <c r="J1093">
        <f t="shared" si="209"/>
        <v>25.927999776</v>
      </c>
      <c r="K1093">
        <f t="shared" si="210"/>
        <v>18</v>
      </c>
      <c r="L1093">
        <f t="shared" si="211"/>
        <v>33.335999712000003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4'!B1092,FIND("/M",'Day14'!B1092,1)-2,2))*-1</f>
        <v>-9</v>
      </c>
      <c r="R1093">
        <f t="shared" si="215"/>
        <v>-17.621881138151203</v>
      </c>
      <c r="S1093">
        <f t="shared" si="205"/>
        <v>-18.653711384792945</v>
      </c>
    </row>
    <row r="1094" spans="2:19" x14ac:dyDescent="0.25">
      <c r="B1094" s="15" t="str">
        <f>MID('Day14'!B1093,9,8)</f>
        <v xml:space="preserve"> 141207Z</v>
      </c>
      <c r="C1094" t="str">
        <f>IF(ISNUMBER(FIND("AUTO",'Day14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4'!B1093,1))=TRUE,8,5)</f>
        <v>8</v>
      </c>
      <c r="G1094" t="str">
        <f>MID('Day14'!B1093,E1094,'OMODecode (14)'!F1094)</f>
        <v>07014G18</v>
      </c>
      <c r="H1094" t="str">
        <f t="shared" si="207"/>
        <v>070</v>
      </c>
      <c r="I1094">
        <f t="shared" si="208"/>
        <v>14</v>
      </c>
      <c r="J1094">
        <f t="shared" si="209"/>
        <v>25.927999776</v>
      </c>
      <c r="K1094">
        <f t="shared" si="210"/>
        <v>18</v>
      </c>
      <c r="L1094">
        <f t="shared" si="211"/>
        <v>33.335999712000003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4'!B1093,FIND("/M",'Day14'!B1093,1)-2,2))*-1</f>
        <v>-9</v>
      </c>
      <c r="R1094">
        <f t="shared" si="215"/>
        <v>-17.621881138151203</v>
      </c>
      <c r="S1094">
        <f t="shared" si="205"/>
        <v>-18.653711384792945</v>
      </c>
    </row>
    <row r="1095" spans="2:19" x14ac:dyDescent="0.25">
      <c r="B1095" s="15" t="str">
        <f>MID('Day14'!B1094,9,8)</f>
        <v xml:space="preserve"> 141208Z</v>
      </c>
      <c r="C1095" t="str">
        <f>IF(ISNUMBER(FIND("AUTO",'Day14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4'!B1094,1))=TRUE,8,5)</f>
        <v>5</v>
      </c>
      <c r="G1095" t="str">
        <f>MID('Day14'!B1094,E1095,'OMODecode (14)'!F1095)</f>
        <v>07016</v>
      </c>
      <c r="H1095" t="str">
        <f t="shared" si="207"/>
        <v>070</v>
      </c>
      <c r="I1095">
        <f t="shared" si="208"/>
        <v>16</v>
      </c>
      <c r="J1095">
        <f t="shared" si="209"/>
        <v>29.631999744000002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4'!B1094,FIND("/M",'Day14'!B1094,1)-2,2))*-1</f>
        <v>-9</v>
      </c>
      <c r="R1095">
        <f t="shared" si="215"/>
        <v>-18.164957638202363</v>
      </c>
      <c r="S1095">
        <f t="shared" si="205"/>
        <v>7.5264999999999986</v>
      </c>
    </row>
    <row r="1096" spans="2:19" x14ac:dyDescent="0.25">
      <c r="B1096" s="15" t="str">
        <f>MID('Day14'!B1095,9,8)</f>
        <v xml:space="preserve"> 141209Z</v>
      </c>
      <c r="C1096" t="str">
        <f>IF(ISNUMBER(FIND("AUTO",'Day14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4'!B1095,1))=TRUE,8,5)</f>
        <v>5</v>
      </c>
      <c r="G1096" t="str">
        <f>MID('Day14'!B1095,E1096,'OMODecode (14)'!F1096)</f>
        <v>07016</v>
      </c>
      <c r="H1096" t="str">
        <f t="shared" si="207"/>
        <v>070</v>
      </c>
      <c r="I1096">
        <f t="shared" si="208"/>
        <v>16</v>
      </c>
      <c r="J1096">
        <f t="shared" si="209"/>
        <v>29.631999744000002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4'!B1095,FIND("/M",'Day14'!B1095,1)-2,2))*-1</f>
        <v>-9</v>
      </c>
      <c r="R1096">
        <f t="shared" si="215"/>
        <v>-18.164957638202363</v>
      </c>
      <c r="S1096">
        <f t="shared" si="205"/>
        <v>7.5264999999999986</v>
      </c>
    </row>
    <row r="1097" spans="2:19" x14ac:dyDescent="0.25">
      <c r="B1097" s="15" t="str">
        <f>MID('Day14'!B1096,9,8)</f>
        <v xml:space="preserve"> 141210Z</v>
      </c>
      <c r="C1097" t="str">
        <f>IF(ISNUMBER(FIND("AUTO",'Day14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4'!B1096,1))=TRUE,8,5)</f>
        <v>5</v>
      </c>
      <c r="G1097" t="str">
        <f>MID('Day14'!B1096,E1097,'OMODecode (14)'!F1097)</f>
        <v>07015</v>
      </c>
      <c r="H1097" t="str">
        <f t="shared" si="207"/>
        <v>070</v>
      </c>
      <c r="I1097">
        <f t="shared" si="208"/>
        <v>15</v>
      </c>
      <c r="J1097">
        <f t="shared" si="209"/>
        <v>27.779999759999999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4'!B1096,FIND("/M",'Day14'!B1096,1)-2,2))*-1</f>
        <v>-9</v>
      </c>
      <c r="R1097">
        <f t="shared" si="215"/>
        <v>-17.901028482120378</v>
      </c>
      <c r="S1097">
        <f t="shared" si="205"/>
        <v>7.5264999999999986</v>
      </c>
    </row>
    <row r="1098" spans="2:19" x14ac:dyDescent="0.25">
      <c r="B1098" s="15" t="str">
        <f>MID('Day14'!B1097,9,8)</f>
        <v xml:space="preserve"> 141211Z</v>
      </c>
      <c r="C1098" t="str">
        <f>IF(ISNUMBER(FIND("AUTO",'Day14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4'!B1097,1))=TRUE,8,5)</f>
        <v>8</v>
      </c>
      <c r="G1098" t="str">
        <f>MID('Day14'!B1097,E1098,'OMODecode (14)'!F1098)</f>
        <v>07014G19</v>
      </c>
      <c r="H1098" t="str">
        <f t="shared" si="207"/>
        <v>070</v>
      </c>
      <c r="I1098">
        <f t="shared" si="208"/>
        <v>14</v>
      </c>
      <c r="J1098">
        <f t="shared" si="209"/>
        <v>25.927999776</v>
      </c>
      <c r="K1098">
        <f t="shared" si="210"/>
        <v>19</v>
      </c>
      <c r="L1098">
        <f t="shared" si="211"/>
        <v>35.187999696000006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4'!B1097,FIND("/M",'Day14'!B1097,1)-2,2))*-1</f>
        <v>-8</v>
      </c>
      <c r="R1098">
        <f t="shared" si="215"/>
        <v>-16.332888878468037</v>
      </c>
      <c r="S1098">
        <f t="shared" si="205"/>
        <v>-17.558755860570862</v>
      </c>
    </row>
    <row r="1099" spans="2:19" x14ac:dyDescent="0.25">
      <c r="B1099" s="15" t="str">
        <f>MID('Day14'!B1098,9,8)</f>
        <v xml:space="preserve"> 141212Z</v>
      </c>
      <c r="C1099" t="str">
        <f>IF(ISNUMBER(FIND("AUTO",'Day14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4'!B1098,1))=TRUE,8,5)</f>
        <v>8</v>
      </c>
      <c r="G1099" t="str">
        <f>MID('Day14'!B1098,E1099,'OMODecode (14)'!F1099)</f>
        <v>07015G19</v>
      </c>
      <c r="H1099" t="str">
        <f t="shared" si="207"/>
        <v>070</v>
      </c>
      <c r="I1099">
        <f t="shared" si="208"/>
        <v>15</v>
      </c>
      <c r="J1099">
        <f t="shared" si="209"/>
        <v>27.779999759999999</v>
      </c>
      <c r="K1099">
        <f t="shared" si="210"/>
        <v>19</v>
      </c>
      <c r="L1099">
        <f t="shared" si="211"/>
        <v>35.187999696000006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4'!B1098,FIND("/M",'Day14'!B1098,1)-2,2))*-1</f>
        <v>-8</v>
      </c>
      <c r="R1099">
        <f t="shared" si="215"/>
        <v>-16.604627050038125</v>
      </c>
      <c r="S1099">
        <f t="shared" si="205"/>
        <v>-17.558755860570862</v>
      </c>
    </row>
    <row r="1100" spans="2:19" x14ac:dyDescent="0.25">
      <c r="B1100" s="15" t="str">
        <f>MID('Day14'!B1099,9,8)</f>
        <v xml:space="preserve"> 141213Z</v>
      </c>
      <c r="C1100" t="str">
        <f>IF(ISNUMBER(FIND("AUTO",'Day14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4'!B1099,1))=TRUE,8,5)</f>
        <v>5</v>
      </c>
      <c r="G1100" t="str">
        <f>MID('Day14'!B1099,E1100,'OMODecode (14)'!F1100)</f>
        <v>07016</v>
      </c>
      <c r="H1100" t="str">
        <f t="shared" si="207"/>
        <v>070</v>
      </c>
      <c r="I1100">
        <f t="shared" si="208"/>
        <v>16</v>
      </c>
      <c r="J1100">
        <f t="shared" si="209"/>
        <v>29.631999744000002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4'!B1099,FIND("/M",'Day14'!B1099,1)-2,2))*-1</f>
        <v>-8</v>
      </c>
      <c r="R1100">
        <f t="shared" si="215"/>
        <v>-16.861550957240603</v>
      </c>
      <c r="S1100">
        <f t="shared" si="205"/>
        <v>8.1479999999999997</v>
      </c>
    </row>
    <row r="1101" spans="2:19" x14ac:dyDescent="0.25">
      <c r="B1101" s="15" t="str">
        <f>MID('Day14'!B1100,9,8)</f>
        <v xml:space="preserve"> 141214Z</v>
      </c>
      <c r="C1101" t="str">
        <f>IF(ISNUMBER(FIND("AUTO",'Day14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4'!B1100,1))=TRUE,8,5)</f>
        <v>8</v>
      </c>
      <c r="G1101" t="str">
        <f>MID('Day14'!B1100,E1101,'OMODecode (14)'!F1101)</f>
        <v>08014G19</v>
      </c>
      <c r="H1101" t="str">
        <f t="shared" si="207"/>
        <v>080</v>
      </c>
      <c r="I1101">
        <f t="shared" si="208"/>
        <v>14</v>
      </c>
      <c r="J1101">
        <f t="shared" si="209"/>
        <v>25.927999776</v>
      </c>
      <c r="K1101">
        <f t="shared" si="210"/>
        <v>19</v>
      </c>
      <c r="L1101">
        <f t="shared" si="211"/>
        <v>35.187999696000006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4'!B1100,FIND("/M",'Day14'!B1100,1)-2,2))*-1</f>
        <v>-8</v>
      </c>
      <c r="R1101">
        <f t="shared" si="215"/>
        <v>-16.332888878468037</v>
      </c>
      <c r="S1101">
        <f t="shared" si="205"/>
        <v>-17.558755860570862</v>
      </c>
    </row>
    <row r="1102" spans="2:19" x14ac:dyDescent="0.25">
      <c r="B1102" s="15" t="str">
        <f>MID('Day14'!B1101,9,8)</f>
        <v xml:space="preserve"> 141215Z</v>
      </c>
      <c r="C1102" t="str">
        <f>IF(ISNUMBER(FIND("AUTO",'Day14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4'!B1101,1))=TRUE,8,5)</f>
        <v>8</v>
      </c>
      <c r="G1102" t="str">
        <f>MID('Day14'!B1101,E1102,'OMODecode (14)'!F1102)</f>
        <v>09013G19</v>
      </c>
      <c r="H1102" t="str">
        <f t="shared" si="207"/>
        <v>090</v>
      </c>
      <c r="I1102">
        <f t="shared" si="208"/>
        <v>13</v>
      </c>
      <c r="J1102">
        <f t="shared" si="209"/>
        <v>24.075999792000001</v>
      </c>
      <c r="K1102">
        <f t="shared" si="210"/>
        <v>19</v>
      </c>
      <c r="L1102">
        <f t="shared" si="211"/>
        <v>35.187999696000006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4'!B1101,FIND("/M",'Day14'!B1101,1)-2,2))*-1</f>
        <v>-8</v>
      </c>
      <c r="R1102">
        <f t="shared" si="215"/>
        <v>-16.044326396750051</v>
      </c>
      <c r="S1102">
        <f t="shared" si="205"/>
        <v>-17.558755860570862</v>
      </c>
    </row>
    <row r="1103" spans="2:19" x14ac:dyDescent="0.25">
      <c r="B1103" s="15" t="str">
        <f>MID('Day14'!B1102,9,8)</f>
        <v xml:space="preserve"> 141216Z</v>
      </c>
      <c r="C1103" t="str">
        <f>IF(ISNUMBER(FIND("AUTO",'Day14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4'!B1102,1))=TRUE,8,5)</f>
        <v>8</v>
      </c>
      <c r="G1103" t="str">
        <f>MID('Day14'!B1102,E1103,'OMODecode (14)'!F1103)</f>
        <v>10013G19</v>
      </c>
      <c r="H1103" t="str">
        <f t="shared" si="207"/>
        <v>100</v>
      </c>
      <c r="I1103">
        <f t="shared" si="208"/>
        <v>13</v>
      </c>
      <c r="J1103">
        <f t="shared" si="209"/>
        <v>24.075999792000001</v>
      </c>
      <c r="K1103">
        <f t="shared" si="210"/>
        <v>19</v>
      </c>
      <c r="L1103">
        <f t="shared" si="211"/>
        <v>35.187999696000006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4'!B1102,FIND("/M",'Day14'!B1102,1)-2,2))*-1</f>
        <v>-8</v>
      </c>
      <c r="R1103">
        <f t="shared" si="215"/>
        <v>-16.044326396750051</v>
      </c>
      <c r="S1103">
        <f t="shared" si="205"/>
        <v>-17.558755860570862</v>
      </c>
    </row>
    <row r="1104" spans="2:19" x14ac:dyDescent="0.25">
      <c r="B1104" s="15" t="str">
        <f>MID('Day14'!B1103,9,8)</f>
        <v xml:space="preserve"> 141217Z</v>
      </c>
      <c r="C1104" t="str">
        <f>IF(ISNUMBER(FIND("AUTO",'Day14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4'!B1103,1))=TRUE,8,5)</f>
        <v>8</v>
      </c>
      <c r="G1104" t="str">
        <f>MID('Day14'!B1103,E1104,'OMODecode (14)'!F1104)</f>
        <v>10012G19</v>
      </c>
      <c r="H1104" t="str">
        <f t="shared" si="207"/>
        <v>100</v>
      </c>
      <c r="I1104">
        <f t="shared" si="208"/>
        <v>12</v>
      </c>
      <c r="J1104">
        <f t="shared" si="209"/>
        <v>22.223999807999999</v>
      </c>
      <c r="K1104">
        <f t="shared" si="210"/>
        <v>19</v>
      </c>
      <c r="L1104">
        <f t="shared" si="211"/>
        <v>35.187999696000006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4'!B1103,FIND("/M",'Day14'!B1103,1)-2,2))*-1</f>
        <v>-8</v>
      </c>
      <c r="R1104">
        <f t="shared" si="215"/>
        <v>-15.736474816794551</v>
      </c>
      <c r="S1104">
        <f t="shared" si="205"/>
        <v>-17.558755860570862</v>
      </c>
    </row>
    <row r="1105" spans="2:19" x14ac:dyDescent="0.25">
      <c r="B1105" s="15" t="str">
        <f>MID('Day14'!B1104,9,8)</f>
        <v xml:space="preserve"> 141218Z</v>
      </c>
      <c r="C1105" t="str">
        <f>IF(ISNUMBER(FIND("AUTO",'Day14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4'!B1104,1))=TRUE,8,5)</f>
        <v>8</v>
      </c>
      <c r="G1105" t="str">
        <f>MID('Day14'!B1104,E1105,'OMODecode (14)'!F1105)</f>
        <v>10010G19</v>
      </c>
      <c r="H1105" t="str">
        <f t="shared" si="207"/>
        <v>100</v>
      </c>
      <c r="I1105">
        <f t="shared" si="208"/>
        <v>10</v>
      </c>
      <c r="J1105">
        <f t="shared" si="209"/>
        <v>18.519999840000001</v>
      </c>
      <c r="K1105">
        <f t="shared" si="210"/>
        <v>19</v>
      </c>
      <c r="L1105">
        <f t="shared" si="211"/>
        <v>35.187999696000006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4'!B1104,FIND("/M",'Day14'!B1104,1)-2,2))*-1</f>
        <v>-8</v>
      </c>
      <c r="R1105">
        <f t="shared" si="215"/>
        <v>-15.049794500517308</v>
      </c>
      <c r="S1105">
        <f t="shared" si="205"/>
        <v>-17.558755860570862</v>
      </c>
    </row>
    <row r="1106" spans="2:19" x14ac:dyDescent="0.25">
      <c r="B1106" s="15" t="str">
        <f>MID('Day14'!B1105,9,8)</f>
        <v xml:space="preserve"> 141219Z</v>
      </c>
      <c r="C1106" t="str">
        <f>IF(ISNUMBER(FIND("AUTO",'Day14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4'!B1105,1))=TRUE,8,5)</f>
        <v>8</v>
      </c>
      <c r="G1106" t="str">
        <f>MID('Day14'!B1105,E1106,'OMODecode (14)'!F1106)</f>
        <v>10011G19</v>
      </c>
      <c r="H1106" t="str">
        <f t="shared" si="207"/>
        <v>100</v>
      </c>
      <c r="I1106">
        <f t="shared" si="208"/>
        <v>11</v>
      </c>
      <c r="J1106">
        <f t="shared" si="209"/>
        <v>20.371999824000003</v>
      </c>
      <c r="K1106">
        <f t="shared" si="210"/>
        <v>19</v>
      </c>
      <c r="L1106">
        <f t="shared" si="211"/>
        <v>35.187999696000006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4'!B1105,FIND("/M",'Day14'!B1105,1)-2,2))*-1</f>
        <v>-8</v>
      </c>
      <c r="R1106">
        <f t="shared" si="215"/>
        <v>-15.406263355679453</v>
      </c>
      <c r="S1106">
        <f t="shared" si="205"/>
        <v>-17.558755860570862</v>
      </c>
    </row>
    <row r="1107" spans="2:19" x14ac:dyDescent="0.25">
      <c r="B1107" s="15" t="str">
        <f>MID('Day14'!B1106,9,8)</f>
        <v xml:space="preserve"> 141220Z</v>
      </c>
      <c r="C1107" t="str">
        <f>IF(ISNUMBER(FIND("AUTO",'Day14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4'!B1106,1))=TRUE,8,5)</f>
        <v>8</v>
      </c>
      <c r="G1107" t="str">
        <f>MID('Day14'!B1106,E1107,'OMODecode (14)'!F1107)</f>
        <v>09011G19</v>
      </c>
      <c r="H1107" t="str">
        <f t="shared" si="207"/>
        <v>090</v>
      </c>
      <c r="I1107">
        <f t="shared" si="208"/>
        <v>11</v>
      </c>
      <c r="J1107">
        <f t="shared" si="209"/>
        <v>20.371999824000003</v>
      </c>
      <c r="K1107">
        <f t="shared" si="210"/>
        <v>19</v>
      </c>
      <c r="L1107">
        <f t="shared" si="211"/>
        <v>35.187999696000006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4'!B1106,FIND("/M",'Day14'!B1106,1)-2,2))*-1</f>
        <v>-8</v>
      </c>
      <c r="R1107">
        <f t="shared" si="215"/>
        <v>-15.406263355679453</v>
      </c>
      <c r="S1107">
        <f t="shared" si="205"/>
        <v>-17.558755860570862</v>
      </c>
    </row>
    <row r="1108" spans="2:19" x14ac:dyDescent="0.25">
      <c r="B1108" s="15" t="str">
        <f>MID('Day14'!B1107,9,8)</f>
        <v xml:space="preserve"> 141221Z</v>
      </c>
      <c r="C1108" t="str">
        <f>IF(ISNUMBER(FIND("AUTO",'Day14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4'!B1107,1))=TRUE,8,5)</f>
        <v>5</v>
      </c>
      <c r="G1108" t="str">
        <f>MID('Day14'!B1107,E1108,'OMODecode (14)'!F1108)</f>
        <v>09012</v>
      </c>
      <c r="H1108" t="str">
        <f t="shared" si="207"/>
        <v>090</v>
      </c>
      <c r="I1108">
        <f t="shared" si="208"/>
        <v>12</v>
      </c>
      <c r="J1108">
        <f t="shared" si="209"/>
        <v>22.223999807999999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4'!B1107,FIND("/M",'Day14'!B1107,1)-2,2))*-1</f>
        <v>-8</v>
      </c>
      <c r="R1108">
        <f t="shared" si="215"/>
        <v>-15.736474816794551</v>
      </c>
      <c r="S1108">
        <f t="shared" si="205"/>
        <v>8.1479999999999997</v>
      </c>
    </row>
    <row r="1109" spans="2:19" x14ac:dyDescent="0.25">
      <c r="B1109" s="15" t="str">
        <f>MID('Day14'!B1108,9,8)</f>
        <v xml:space="preserve"> 141222Z</v>
      </c>
      <c r="C1109" t="str">
        <f>IF(ISNUMBER(FIND("AUTO",'Day14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4'!B1108,1))=TRUE,8,5)</f>
        <v>5</v>
      </c>
      <c r="G1109" t="str">
        <f>MID('Day14'!B1108,E1109,'OMODecode (14)'!F1109)</f>
        <v>09012</v>
      </c>
      <c r="H1109" t="str">
        <f t="shared" si="207"/>
        <v>090</v>
      </c>
      <c r="I1109">
        <f t="shared" si="208"/>
        <v>12</v>
      </c>
      <c r="J1109">
        <f t="shared" si="209"/>
        <v>22.223999807999999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4'!B1108,FIND("/M",'Day14'!B1108,1)-2,2))*-1</f>
        <v>-8</v>
      </c>
      <c r="R1109">
        <f t="shared" si="215"/>
        <v>-15.736474816794551</v>
      </c>
      <c r="S1109">
        <f t="shared" si="205"/>
        <v>8.1479999999999997</v>
      </c>
    </row>
    <row r="1110" spans="2:19" x14ac:dyDescent="0.25">
      <c r="B1110" s="15" t="str">
        <f>MID('Day14'!B1109,9,8)</f>
        <v xml:space="preserve"> 141223Z</v>
      </c>
      <c r="C1110" t="str">
        <f>IF(ISNUMBER(FIND("AUTO",'Day14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4'!B1109,1))=TRUE,8,5)</f>
        <v>5</v>
      </c>
      <c r="G1110" t="str">
        <f>MID('Day14'!B1109,E1110,'OMODecode (14)'!F1110)</f>
        <v>09011</v>
      </c>
      <c r="H1110" t="str">
        <f t="shared" si="207"/>
        <v>090</v>
      </c>
      <c r="I1110">
        <f t="shared" si="208"/>
        <v>11</v>
      </c>
      <c r="J1110">
        <f t="shared" si="209"/>
        <v>20.371999824000003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4'!B1109,FIND("/M",'Day14'!B1109,1)-2,2))*-1</f>
        <v>-8</v>
      </c>
      <c r="R1110">
        <f t="shared" si="215"/>
        <v>-15.406263355679453</v>
      </c>
      <c r="S1110">
        <f t="shared" si="205"/>
        <v>8.1479999999999997</v>
      </c>
    </row>
    <row r="1111" spans="2:19" x14ac:dyDescent="0.25">
      <c r="B1111" s="15" t="str">
        <f>MID('Day14'!B1110,9,8)</f>
        <v xml:space="preserve"> 141224Z</v>
      </c>
      <c r="C1111" t="str">
        <f>IF(ISNUMBER(FIND("AUTO",'Day14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4'!B1110,1))=TRUE,8,5)</f>
        <v>8</v>
      </c>
      <c r="G1111" t="str">
        <f>MID('Day14'!B1110,E1111,'OMODecode (14)'!F1111)</f>
        <v>08012G17</v>
      </c>
      <c r="H1111" t="str">
        <f t="shared" si="207"/>
        <v>080</v>
      </c>
      <c r="I1111">
        <f t="shared" si="208"/>
        <v>12</v>
      </c>
      <c r="J1111">
        <f t="shared" si="209"/>
        <v>22.223999807999999</v>
      </c>
      <c r="K1111">
        <f t="shared" si="210"/>
        <v>17</v>
      </c>
      <c r="L1111">
        <f t="shared" si="211"/>
        <v>31.483999728000001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4'!B1110,FIND("/M",'Day14'!B1110,1)-2,2))*-1</f>
        <v>-8</v>
      </c>
      <c r="R1111">
        <f t="shared" si="215"/>
        <v>-15.736474816794551</v>
      </c>
      <c r="S1111">
        <f t="shared" si="205"/>
        <v>-17.105322461288161</v>
      </c>
    </row>
    <row r="1112" spans="2:19" x14ac:dyDescent="0.25">
      <c r="B1112" s="15" t="str">
        <f>MID('Day14'!B1111,9,8)</f>
        <v xml:space="preserve"> 141225Z</v>
      </c>
      <c r="C1112" t="str">
        <f>IF(ISNUMBER(FIND("AUTO",'Day14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4'!B1111,1))=TRUE,8,5)</f>
        <v>8</v>
      </c>
      <c r="G1112" t="str">
        <f>MID('Day14'!B1111,E1112,'OMODecode (14)'!F1112)</f>
        <v>08013G17</v>
      </c>
      <c r="H1112" t="str">
        <f t="shared" si="207"/>
        <v>080</v>
      </c>
      <c r="I1112">
        <f t="shared" si="208"/>
        <v>13</v>
      </c>
      <c r="J1112">
        <f t="shared" si="209"/>
        <v>24.075999792000001</v>
      </c>
      <c r="K1112">
        <f t="shared" si="210"/>
        <v>17</v>
      </c>
      <c r="L1112">
        <f t="shared" si="211"/>
        <v>31.483999728000001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4'!B1111,FIND("/M",'Day14'!B1111,1)-2,2))*-1</f>
        <v>-8</v>
      </c>
      <c r="R1112">
        <f t="shared" si="215"/>
        <v>-16.044326396750051</v>
      </c>
      <c r="S1112">
        <f t="shared" si="205"/>
        <v>-17.105322461288161</v>
      </c>
    </row>
    <row r="1113" spans="2:19" x14ac:dyDescent="0.25">
      <c r="B1113" s="15" t="str">
        <f>MID('Day14'!B1112,9,8)</f>
        <v xml:space="preserve"> 141226Z</v>
      </c>
      <c r="C1113" t="str">
        <f>IF(ISNUMBER(FIND("AUTO",'Day14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4'!B1112,1))=TRUE,8,5)</f>
        <v>8</v>
      </c>
      <c r="G1113" t="str">
        <f>MID('Day14'!B1112,E1113,'OMODecode (14)'!F1113)</f>
        <v>08013G18</v>
      </c>
      <c r="H1113" t="str">
        <f t="shared" si="207"/>
        <v>080</v>
      </c>
      <c r="I1113">
        <f t="shared" si="208"/>
        <v>13</v>
      </c>
      <c r="J1113">
        <f t="shared" si="209"/>
        <v>24.075999792000001</v>
      </c>
      <c r="K1113">
        <f t="shared" si="210"/>
        <v>18</v>
      </c>
      <c r="L1113">
        <f t="shared" si="211"/>
        <v>33.335999712000003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4'!B1112,FIND("/M",'Day14'!B1112,1)-2,2))*-1</f>
        <v>-8</v>
      </c>
      <c r="R1113">
        <f t="shared" si="215"/>
        <v>-16.044326396750051</v>
      </c>
      <c r="S1113">
        <f t="shared" si="205"/>
        <v>-17.337332125558724</v>
      </c>
    </row>
    <row r="1114" spans="2:19" x14ac:dyDescent="0.25">
      <c r="B1114" s="15" t="str">
        <f>MID('Day14'!B1113,9,8)</f>
        <v xml:space="preserve"> 141227Z</v>
      </c>
      <c r="C1114" t="str">
        <f>IF(ISNUMBER(FIND("AUTO",'Day14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4'!B1113,1))=TRUE,8,5)</f>
        <v>8</v>
      </c>
      <c r="G1114" t="str">
        <f>MID('Day14'!B1113,E1114,'OMODecode (14)'!F1114)</f>
        <v>08012G18</v>
      </c>
      <c r="H1114" t="str">
        <f t="shared" si="207"/>
        <v>080</v>
      </c>
      <c r="I1114">
        <f t="shared" si="208"/>
        <v>12</v>
      </c>
      <c r="J1114">
        <f t="shared" si="209"/>
        <v>22.223999807999999</v>
      </c>
      <c r="K1114">
        <f t="shared" si="210"/>
        <v>18</v>
      </c>
      <c r="L1114">
        <f t="shared" si="211"/>
        <v>33.335999712000003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4'!B1113,FIND("/M",'Day14'!B1113,1)-2,2))*-1</f>
        <v>-8</v>
      </c>
      <c r="R1114">
        <f t="shared" si="215"/>
        <v>-15.736474816794551</v>
      </c>
      <c r="S1114">
        <f t="shared" si="205"/>
        <v>-17.337332125558724</v>
      </c>
    </row>
    <row r="1115" spans="2:19" x14ac:dyDescent="0.25">
      <c r="B1115" s="15" t="str">
        <f>MID('Day14'!B1114,9,8)</f>
        <v xml:space="preserve"> 141228Z</v>
      </c>
      <c r="C1115" t="str">
        <f>IF(ISNUMBER(FIND("AUTO",'Day14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4'!B1114,1))=TRUE,8,5)</f>
        <v>8</v>
      </c>
      <c r="G1115" t="str">
        <f>MID('Day14'!B1114,E1115,'OMODecode (14)'!F1115)</f>
        <v>10008G18</v>
      </c>
      <c r="H1115" t="str">
        <f t="shared" si="207"/>
        <v>100</v>
      </c>
      <c r="I1115">
        <f t="shared" si="208"/>
        <v>8</v>
      </c>
      <c r="J1115">
        <f t="shared" si="209"/>
        <v>14.815999872000001</v>
      </c>
      <c r="K1115">
        <f t="shared" si="210"/>
        <v>18</v>
      </c>
      <c r="L1115">
        <f t="shared" si="211"/>
        <v>33.335999712000003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4'!B1114,FIND("/M",'Day14'!B1114,1)-2,2))*-1</f>
        <v>-8</v>
      </c>
      <c r="R1115">
        <f t="shared" si="215"/>
        <v>-14.236175119381009</v>
      </c>
      <c r="S1115">
        <f t="shared" si="205"/>
        <v>-17.337332125558724</v>
      </c>
    </row>
    <row r="1116" spans="2:19" x14ac:dyDescent="0.25">
      <c r="B1116" s="15" t="str">
        <f>MID('Day14'!B1115,9,8)</f>
        <v xml:space="preserve"> 141229Z</v>
      </c>
      <c r="C1116" t="str">
        <f>IF(ISNUMBER(FIND("AUTO",'Day14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4'!B1115,1))=TRUE,8,5)</f>
        <v>8</v>
      </c>
      <c r="G1116" t="str">
        <f>MID('Day14'!B1115,E1116,'OMODecode (14)'!F1116)</f>
        <v>11007G18</v>
      </c>
      <c r="H1116" t="str">
        <f t="shared" si="207"/>
        <v>110</v>
      </c>
      <c r="I1116">
        <f t="shared" si="208"/>
        <v>7</v>
      </c>
      <c r="J1116">
        <f t="shared" si="209"/>
        <v>12.963999888</v>
      </c>
      <c r="K1116">
        <f t="shared" si="210"/>
        <v>18</v>
      </c>
      <c r="L1116">
        <f t="shared" si="211"/>
        <v>33.335999712000003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4'!B1115,FIND("/M",'Day14'!B1115,1)-2,2))*-1</f>
        <v>-8</v>
      </c>
      <c r="R1116">
        <f t="shared" si="215"/>
        <v>-13.763009304830668</v>
      </c>
      <c r="S1116">
        <f t="shared" si="205"/>
        <v>-17.337332125558724</v>
      </c>
    </row>
    <row r="1117" spans="2:19" x14ac:dyDescent="0.25">
      <c r="B1117" s="15" t="str">
        <f>MID('Day14'!B1116,9,8)</f>
        <v xml:space="preserve"> 141230Z</v>
      </c>
      <c r="C1117" t="str">
        <f>IF(ISNUMBER(FIND("AUTO",'Day14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4'!B1116,1))=TRUE,8,5)</f>
        <v>8</v>
      </c>
      <c r="G1117" t="str">
        <f>MID('Day14'!B1116,E1117,'OMODecode (14)'!F1117)</f>
        <v>10009G18</v>
      </c>
      <c r="H1117" t="str">
        <f t="shared" si="207"/>
        <v>100</v>
      </c>
      <c r="I1117">
        <f t="shared" si="208"/>
        <v>9</v>
      </c>
      <c r="J1117">
        <f t="shared" si="209"/>
        <v>16.667999856000002</v>
      </c>
      <c r="K1117">
        <f t="shared" si="210"/>
        <v>18</v>
      </c>
      <c r="L1117">
        <f t="shared" si="211"/>
        <v>33.335999712000003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4'!B1116,FIND("/M",'Day14'!B1116,1)-2,2))*-1</f>
        <v>-8</v>
      </c>
      <c r="R1117">
        <f t="shared" si="215"/>
        <v>-14.662011193301131</v>
      </c>
      <c r="S1117">
        <f t="shared" si="205"/>
        <v>-17.337332125558724</v>
      </c>
    </row>
    <row r="1118" spans="2:19" x14ac:dyDescent="0.25">
      <c r="B1118" s="15" t="str">
        <f>MID('Day14'!B1117,9,8)</f>
        <v xml:space="preserve"> 141231Z</v>
      </c>
      <c r="C1118" t="str">
        <f>IF(ISNUMBER(FIND("AUTO",'Day14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4'!B1117,1))=TRUE,8,5)</f>
        <v>8</v>
      </c>
      <c r="G1118" t="str">
        <f>MID('Day14'!B1117,E1118,'OMODecode (14)'!F1118)</f>
        <v>09009G18</v>
      </c>
      <c r="H1118" t="str">
        <f t="shared" si="207"/>
        <v>090</v>
      </c>
      <c r="I1118">
        <f t="shared" si="208"/>
        <v>9</v>
      </c>
      <c r="J1118">
        <f t="shared" si="209"/>
        <v>16.667999856000002</v>
      </c>
      <c r="K1118">
        <f t="shared" si="210"/>
        <v>18</v>
      </c>
      <c r="L1118">
        <f t="shared" si="211"/>
        <v>33.335999712000003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4'!B1117,FIND("/M",'Day14'!B1117,1)-2,2))*-1</f>
        <v>-8</v>
      </c>
      <c r="R1118">
        <f t="shared" si="215"/>
        <v>-14.662011193301131</v>
      </c>
      <c r="S1118">
        <f t="shared" si="205"/>
        <v>-17.337332125558724</v>
      </c>
    </row>
    <row r="1119" spans="2:19" x14ac:dyDescent="0.25">
      <c r="B1119" s="15" t="str">
        <f>MID('Day14'!B1118,9,8)</f>
        <v xml:space="preserve"> 141232Z</v>
      </c>
      <c r="C1119" t="str">
        <f>IF(ISNUMBER(FIND("AUTO",'Day14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4'!B1118,1))=TRUE,8,5)</f>
        <v>8</v>
      </c>
      <c r="G1119" t="str">
        <f>MID('Day14'!B1118,E1119,'OMODecode (14)'!F1119)</f>
        <v>09009G18</v>
      </c>
      <c r="H1119" t="str">
        <f t="shared" si="207"/>
        <v>090</v>
      </c>
      <c r="I1119">
        <f t="shared" si="208"/>
        <v>9</v>
      </c>
      <c r="J1119">
        <f t="shared" si="209"/>
        <v>16.667999856000002</v>
      </c>
      <c r="K1119">
        <f t="shared" si="210"/>
        <v>18</v>
      </c>
      <c r="L1119">
        <f t="shared" si="211"/>
        <v>33.335999712000003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4'!B1118,FIND("/M",'Day14'!B1118,1)-2,2))*-1</f>
        <v>-8</v>
      </c>
      <c r="R1119">
        <f t="shared" si="215"/>
        <v>-14.662011193301131</v>
      </c>
      <c r="S1119">
        <f t="shared" si="205"/>
        <v>-17.337332125558724</v>
      </c>
    </row>
    <row r="1120" spans="2:19" x14ac:dyDescent="0.25">
      <c r="B1120" s="15" t="str">
        <f>MID('Day14'!B1119,9,8)</f>
        <v xml:space="preserve"> 141233Z</v>
      </c>
      <c r="C1120" t="str">
        <f>IF(ISNUMBER(FIND("AUTO",'Day14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4'!B1119,1))=TRUE,8,5)</f>
        <v>8</v>
      </c>
      <c r="G1120" t="str">
        <f>MID('Day14'!B1119,E1120,'OMODecode (14)'!F1120)</f>
        <v>08010G18</v>
      </c>
      <c r="H1120" t="str">
        <f t="shared" si="207"/>
        <v>080</v>
      </c>
      <c r="I1120">
        <f t="shared" si="208"/>
        <v>10</v>
      </c>
      <c r="J1120">
        <f t="shared" si="209"/>
        <v>18.519999840000001</v>
      </c>
      <c r="K1120">
        <f t="shared" si="210"/>
        <v>18</v>
      </c>
      <c r="L1120">
        <f t="shared" si="211"/>
        <v>33.335999712000003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4'!B1119,FIND("/M",'Day14'!B1119,1)-2,2))*-1</f>
        <v>-8</v>
      </c>
      <c r="R1120">
        <f t="shared" si="215"/>
        <v>-15.049794500517308</v>
      </c>
      <c r="S1120">
        <f t="shared" si="205"/>
        <v>-17.337332125558724</v>
      </c>
    </row>
    <row r="1121" spans="2:19" x14ac:dyDescent="0.25">
      <c r="B1121" s="15" t="str">
        <f>MID('Day14'!B1120,9,8)</f>
        <v xml:space="preserve"> 141234Z</v>
      </c>
      <c r="C1121" t="str">
        <f>IF(ISNUMBER(FIND("AUTO",'Day14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4'!B1120,1))=TRUE,8,5)</f>
        <v>8</v>
      </c>
      <c r="G1121" t="str">
        <f>MID('Day14'!B1120,E1121,'OMODecode (14)'!F1121)</f>
        <v>07011G18</v>
      </c>
      <c r="H1121" t="str">
        <f t="shared" si="207"/>
        <v>070</v>
      </c>
      <c r="I1121">
        <f t="shared" si="208"/>
        <v>11</v>
      </c>
      <c r="J1121">
        <f t="shared" si="209"/>
        <v>20.371999824000003</v>
      </c>
      <c r="K1121">
        <f t="shared" si="210"/>
        <v>18</v>
      </c>
      <c r="L1121">
        <f t="shared" si="211"/>
        <v>33.335999712000003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4'!B1120,FIND("/M",'Day14'!B1120,1)-2,2))*-1</f>
        <v>-8</v>
      </c>
      <c r="R1121">
        <f t="shared" si="215"/>
        <v>-15.406263355679453</v>
      </c>
      <c r="S1121">
        <f t="shared" si="205"/>
        <v>-17.337332125558724</v>
      </c>
    </row>
    <row r="1122" spans="2:19" x14ac:dyDescent="0.25">
      <c r="B1122" s="15" t="str">
        <f>MID('Day14'!B1121,9,8)</f>
        <v xml:space="preserve"> 141235Z</v>
      </c>
      <c r="C1122" t="str">
        <f>IF(ISNUMBER(FIND("AUTO",'Day14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4'!B1121,1))=TRUE,8,5)</f>
        <v>8</v>
      </c>
      <c r="G1122" t="str">
        <f>MID('Day14'!B1121,E1122,'OMODecode (14)'!F1122)</f>
        <v>08009G18</v>
      </c>
      <c r="H1122" t="str">
        <f t="shared" si="207"/>
        <v>080</v>
      </c>
      <c r="I1122">
        <f t="shared" si="208"/>
        <v>9</v>
      </c>
      <c r="J1122">
        <f t="shared" si="209"/>
        <v>16.667999856000002</v>
      </c>
      <c r="K1122">
        <f t="shared" si="210"/>
        <v>18</v>
      </c>
      <c r="L1122">
        <f t="shared" si="211"/>
        <v>33.335999712000003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4'!B1121,FIND("/M",'Day14'!B1121,1)-2,2))*-1</f>
        <v>-8</v>
      </c>
      <c r="R1122">
        <f t="shared" si="215"/>
        <v>-14.662011193301131</v>
      </c>
      <c r="S1122">
        <f t="shared" si="205"/>
        <v>-17.337332125558724</v>
      </c>
    </row>
    <row r="1123" spans="2:19" x14ac:dyDescent="0.25">
      <c r="B1123" s="15" t="str">
        <f>MID('Day14'!B1122,9,8)</f>
        <v xml:space="preserve"> 141236Z</v>
      </c>
      <c r="C1123" t="str">
        <f>IF(ISNUMBER(FIND("AUTO",'Day14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4'!B1122,1))=TRUE,8,5)</f>
        <v>8</v>
      </c>
      <c r="G1123" t="str">
        <f>MID('Day14'!B1122,E1123,'OMODecode (14)'!F1123)</f>
        <v>09009G18</v>
      </c>
      <c r="H1123" t="str">
        <f t="shared" si="207"/>
        <v>090</v>
      </c>
      <c r="I1123">
        <f t="shared" si="208"/>
        <v>9</v>
      </c>
      <c r="J1123">
        <f t="shared" si="209"/>
        <v>16.667999856000002</v>
      </c>
      <c r="K1123">
        <f t="shared" si="210"/>
        <v>18</v>
      </c>
      <c r="L1123">
        <f t="shared" si="211"/>
        <v>33.335999712000003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4'!B1122,FIND("/M",'Day14'!B1122,1)-2,2))*-1</f>
        <v>-8</v>
      </c>
      <c r="R1123">
        <f t="shared" si="215"/>
        <v>-14.662011193301131</v>
      </c>
      <c r="S1123">
        <f t="shared" si="205"/>
        <v>-17.337332125558724</v>
      </c>
    </row>
    <row r="1124" spans="2:19" x14ac:dyDescent="0.25">
      <c r="B1124" s="15" t="str">
        <f>MID('Day14'!B1123,9,8)</f>
        <v xml:space="preserve"> 141237Z</v>
      </c>
      <c r="C1124" t="str">
        <f>IF(ISNUMBER(FIND("AUTO",'Day14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4'!B1123,1))=TRUE,8,5)</f>
        <v>8</v>
      </c>
      <c r="G1124" t="str">
        <f>MID('Day14'!B1123,E1124,'OMODecode (14)'!F1124)</f>
        <v>09010G15</v>
      </c>
      <c r="H1124" t="str">
        <f t="shared" si="207"/>
        <v>090</v>
      </c>
      <c r="I1124">
        <f t="shared" si="208"/>
        <v>10</v>
      </c>
      <c r="J1124">
        <f t="shared" si="209"/>
        <v>18.519999840000001</v>
      </c>
      <c r="K1124">
        <f t="shared" si="210"/>
        <v>15</v>
      </c>
      <c r="L1124">
        <f t="shared" si="211"/>
        <v>27.779999759999999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4'!B1123,FIND("/M",'Day14'!B1123,1)-2,2))*-1</f>
        <v>-8</v>
      </c>
      <c r="R1124">
        <f t="shared" si="215"/>
        <v>-15.049794500517308</v>
      </c>
      <c r="S1124">
        <f t="shared" si="205"/>
        <v>-16.604627050038125</v>
      </c>
    </row>
    <row r="1125" spans="2:19" x14ac:dyDescent="0.25">
      <c r="B1125" s="15" t="str">
        <f>MID('Day14'!B1124,9,8)</f>
        <v xml:space="preserve"> 141238Z</v>
      </c>
      <c r="C1125" t="str">
        <f>IF(ISNUMBER(FIND("AUTO",'Day14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4'!B1124,1))=TRUE,8,5)</f>
        <v>8</v>
      </c>
      <c r="G1125" t="str">
        <f>MID('Day14'!B1124,E1125,'OMODecode (14)'!F1125)</f>
        <v>10010G15</v>
      </c>
      <c r="H1125" t="str">
        <f t="shared" si="207"/>
        <v>100</v>
      </c>
      <c r="I1125">
        <f t="shared" si="208"/>
        <v>10</v>
      </c>
      <c r="J1125">
        <f t="shared" si="209"/>
        <v>18.519999840000001</v>
      </c>
      <c r="K1125">
        <f t="shared" si="210"/>
        <v>15</v>
      </c>
      <c r="L1125">
        <f t="shared" si="211"/>
        <v>27.779999759999999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4'!B1124,FIND("/M",'Day14'!B1124,1)-2,2))*-1</f>
        <v>-8</v>
      </c>
      <c r="R1125">
        <f t="shared" si="215"/>
        <v>-15.049794500517308</v>
      </c>
      <c r="S1125">
        <f t="shared" si="205"/>
        <v>-16.604627050038125</v>
      </c>
    </row>
    <row r="1126" spans="2:19" x14ac:dyDescent="0.25">
      <c r="B1126" s="15" t="str">
        <f>MID('Day14'!B1125,9,8)</f>
        <v xml:space="preserve"> 141239Z</v>
      </c>
      <c r="C1126" t="str">
        <f>IF(ISNUMBER(FIND("AUTO",'Day14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4'!B1125,1))=TRUE,8,5)</f>
        <v>8</v>
      </c>
      <c r="G1126" t="str">
        <f>MID('Day14'!B1125,E1126,'OMODecode (14)'!F1126)</f>
        <v>10010G15</v>
      </c>
      <c r="H1126" t="str">
        <f t="shared" si="207"/>
        <v>100</v>
      </c>
      <c r="I1126">
        <f t="shared" si="208"/>
        <v>10</v>
      </c>
      <c r="J1126">
        <f t="shared" si="209"/>
        <v>18.519999840000001</v>
      </c>
      <c r="K1126">
        <f t="shared" si="210"/>
        <v>15</v>
      </c>
      <c r="L1126">
        <f t="shared" si="211"/>
        <v>27.779999759999999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4'!B1125,FIND("/M",'Day14'!B1125,1)-2,2))*-1</f>
        <v>-8</v>
      </c>
      <c r="R1126">
        <f t="shared" si="215"/>
        <v>-15.049794500517308</v>
      </c>
      <c r="S1126">
        <f t="shared" si="205"/>
        <v>-16.604627050038125</v>
      </c>
    </row>
    <row r="1127" spans="2:19" x14ac:dyDescent="0.25">
      <c r="B1127" s="15" t="str">
        <f>MID('Day14'!B1126,9,8)</f>
        <v xml:space="preserve"> 141240Z</v>
      </c>
      <c r="C1127" t="str">
        <f>IF(ISNUMBER(FIND("AUTO",'Day14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4'!B1126,1))=TRUE,8,5)</f>
        <v>8</v>
      </c>
      <c r="G1127" t="str">
        <f>MID('Day14'!B1126,E1127,'OMODecode (14)'!F1127)</f>
        <v>10009G15</v>
      </c>
      <c r="H1127" t="str">
        <f t="shared" si="207"/>
        <v>100</v>
      </c>
      <c r="I1127">
        <f t="shared" si="208"/>
        <v>9</v>
      </c>
      <c r="J1127">
        <f t="shared" si="209"/>
        <v>16.667999856000002</v>
      </c>
      <c r="K1127">
        <f t="shared" si="210"/>
        <v>15</v>
      </c>
      <c r="L1127">
        <f t="shared" si="211"/>
        <v>27.779999759999999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4'!B1126,FIND("/M",'Day14'!B1126,1)-2,2))*-1</f>
        <v>-8</v>
      </c>
      <c r="R1127">
        <f t="shared" si="215"/>
        <v>-14.662011193301131</v>
      </c>
      <c r="S1127">
        <f t="shared" si="205"/>
        <v>-16.604627050038125</v>
      </c>
    </row>
    <row r="1128" spans="2:19" x14ac:dyDescent="0.25">
      <c r="B1128" s="15" t="str">
        <f>MID('Day14'!B1127,9,8)</f>
        <v xml:space="preserve"> 141241Z</v>
      </c>
      <c r="C1128" t="str">
        <f>IF(ISNUMBER(FIND("AUTO",'Day14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4'!B1127,1))=TRUE,8,5)</f>
        <v>8</v>
      </c>
      <c r="G1128" t="str">
        <f>MID('Day14'!B1127,E1128,'OMODecode (14)'!F1128)</f>
        <v>10008G15</v>
      </c>
      <c r="H1128" t="str">
        <f t="shared" si="207"/>
        <v>100</v>
      </c>
      <c r="I1128">
        <f t="shared" si="208"/>
        <v>8</v>
      </c>
      <c r="J1128">
        <f t="shared" si="209"/>
        <v>14.815999872000001</v>
      </c>
      <c r="K1128">
        <f t="shared" si="210"/>
        <v>15</v>
      </c>
      <c r="L1128">
        <f t="shared" si="211"/>
        <v>27.779999759999999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4'!B1127,FIND("/M",'Day14'!B1127,1)-2,2))*-1</f>
        <v>-8</v>
      </c>
      <c r="R1128">
        <f t="shared" si="215"/>
        <v>-14.236175119381009</v>
      </c>
      <c r="S1128">
        <f t="shared" si="205"/>
        <v>-16.604627050038125</v>
      </c>
    </row>
    <row r="1129" spans="2:19" x14ac:dyDescent="0.25">
      <c r="B1129" s="15" t="str">
        <f>MID('Day14'!B1128,9,8)</f>
        <v xml:space="preserve"> 141242Z</v>
      </c>
      <c r="C1129" t="str">
        <f>IF(ISNUMBER(FIND("AUTO",'Day14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4'!B1128,1))=TRUE,8,5)</f>
        <v>8</v>
      </c>
      <c r="G1129" t="str">
        <f>MID('Day14'!B1128,E1129,'OMODecode (14)'!F1129)</f>
        <v>10009G15</v>
      </c>
      <c r="H1129" t="str">
        <f t="shared" si="207"/>
        <v>100</v>
      </c>
      <c r="I1129">
        <f t="shared" si="208"/>
        <v>9</v>
      </c>
      <c r="J1129">
        <f t="shared" si="209"/>
        <v>16.667999856000002</v>
      </c>
      <c r="K1129">
        <f t="shared" si="210"/>
        <v>15</v>
      </c>
      <c r="L1129">
        <f t="shared" si="211"/>
        <v>27.779999759999999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4'!B1128,FIND("/M",'Day14'!B1128,1)-2,2))*-1</f>
        <v>-8</v>
      </c>
      <c r="R1129">
        <f t="shared" si="215"/>
        <v>-14.662011193301131</v>
      </c>
      <c r="S1129">
        <f t="shared" si="205"/>
        <v>-16.604627050038125</v>
      </c>
    </row>
    <row r="1130" spans="2:19" x14ac:dyDescent="0.25">
      <c r="B1130" s="15" t="str">
        <f>MID('Day14'!B1129,9,8)</f>
        <v xml:space="preserve"> 141243Z</v>
      </c>
      <c r="C1130" t="str">
        <f>IF(ISNUMBER(FIND("AUTO",'Day14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4'!B1129,1))=TRUE,8,5)</f>
        <v>8</v>
      </c>
      <c r="G1130" t="str">
        <f>MID('Day14'!B1129,E1130,'OMODecode (14)'!F1130)</f>
        <v>10009G15</v>
      </c>
      <c r="H1130" t="str">
        <f t="shared" si="207"/>
        <v>100</v>
      </c>
      <c r="I1130">
        <f t="shared" si="208"/>
        <v>9</v>
      </c>
      <c r="J1130">
        <f t="shared" si="209"/>
        <v>16.667999856000002</v>
      </c>
      <c r="K1130">
        <f t="shared" si="210"/>
        <v>15</v>
      </c>
      <c r="L1130">
        <f t="shared" si="211"/>
        <v>27.779999759999999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4'!B1129,FIND("/M",'Day14'!B1129,1)-2,2))*-1</f>
        <v>-8</v>
      </c>
      <c r="R1130">
        <f t="shared" si="215"/>
        <v>-14.662011193301131</v>
      </c>
      <c r="S1130">
        <f t="shared" si="205"/>
        <v>-16.604627050038125</v>
      </c>
    </row>
    <row r="1131" spans="2:19" x14ac:dyDescent="0.25">
      <c r="B1131" s="15" t="str">
        <f>MID('Day14'!B1130,9,8)</f>
        <v xml:space="preserve"> 141244Z</v>
      </c>
      <c r="C1131" t="str">
        <f>IF(ISNUMBER(FIND("AUTO",'Day14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4'!B1130,1))=TRUE,8,5)</f>
        <v>8</v>
      </c>
      <c r="G1131" t="str">
        <f>MID('Day14'!B1130,E1131,'OMODecode (14)'!F1131)</f>
        <v>10009G15</v>
      </c>
      <c r="H1131" t="str">
        <f t="shared" si="207"/>
        <v>100</v>
      </c>
      <c r="I1131">
        <f t="shared" si="208"/>
        <v>9</v>
      </c>
      <c r="J1131">
        <f t="shared" si="209"/>
        <v>16.667999856000002</v>
      </c>
      <c r="K1131">
        <f t="shared" si="210"/>
        <v>15</v>
      </c>
      <c r="L1131">
        <f t="shared" si="211"/>
        <v>27.779999759999999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4'!B1130,FIND("/M",'Day14'!B1130,1)-2,2))*-1</f>
        <v>-8</v>
      </c>
      <c r="R1131">
        <f t="shared" si="215"/>
        <v>-14.662011193301131</v>
      </c>
      <c r="S1131">
        <f t="shared" si="205"/>
        <v>-16.604627050038125</v>
      </c>
    </row>
    <row r="1132" spans="2:19" x14ac:dyDescent="0.25">
      <c r="B1132" s="15" t="str">
        <f>MID('Day14'!B1131,9,8)</f>
        <v xml:space="preserve"> 141245Z</v>
      </c>
      <c r="C1132" t="str">
        <f>IF(ISNUMBER(FIND("AUTO",'Day14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4'!B1131,1))=TRUE,8,5)</f>
        <v>8</v>
      </c>
      <c r="G1132" t="str">
        <f>MID('Day14'!B1131,E1132,'OMODecode (14)'!F1132)</f>
        <v>10011G15</v>
      </c>
      <c r="H1132" t="str">
        <f t="shared" si="207"/>
        <v>100</v>
      </c>
      <c r="I1132">
        <f t="shared" si="208"/>
        <v>11</v>
      </c>
      <c r="J1132">
        <f t="shared" si="209"/>
        <v>20.371999824000003</v>
      </c>
      <c r="K1132">
        <f t="shared" si="210"/>
        <v>15</v>
      </c>
      <c r="L1132">
        <f t="shared" si="211"/>
        <v>27.779999759999999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4'!B1131,FIND("/M",'Day14'!B1131,1)-2,2))*-1</f>
        <v>-8</v>
      </c>
      <c r="R1132">
        <f t="shared" si="215"/>
        <v>-15.406263355679453</v>
      </c>
      <c r="S1132">
        <f t="shared" si="205"/>
        <v>-16.604627050038125</v>
      </c>
    </row>
    <row r="1133" spans="2:19" x14ac:dyDescent="0.25">
      <c r="B1133" s="15" t="str">
        <f>MID('Day14'!B1132,9,8)</f>
        <v xml:space="preserve"> 141246Z</v>
      </c>
      <c r="C1133" t="str">
        <f>IF(ISNUMBER(FIND("AUTO",'Day14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4'!B1132,1))=TRUE,8,5)</f>
        <v>8</v>
      </c>
      <c r="G1133" t="str">
        <f>MID('Day14'!B1132,E1133,'OMODecode (14)'!F1133)</f>
        <v>09011G15</v>
      </c>
      <c r="H1133" t="str">
        <f t="shared" si="207"/>
        <v>090</v>
      </c>
      <c r="I1133">
        <f t="shared" si="208"/>
        <v>11</v>
      </c>
      <c r="J1133">
        <f t="shared" si="209"/>
        <v>20.371999824000003</v>
      </c>
      <c r="K1133">
        <f t="shared" si="210"/>
        <v>15</v>
      </c>
      <c r="L1133">
        <f t="shared" si="211"/>
        <v>27.779999759999999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4'!B1132,FIND("/M",'Day14'!B1132,1)-2,2))*-1</f>
        <v>-8</v>
      </c>
      <c r="R1133">
        <f t="shared" si="215"/>
        <v>-15.406263355679453</v>
      </c>
      <c r="S1133">
        <f t="shared" si="205"/>
        <v>-16.604627050038125</v>
      </c>
    </row>
    <row r="1134" spans="2:19" x14ac:dyDescent="0.25">
      <c r="B1134" s="15" t="str">
        <f>MID('Day14'!B1133,9,8)</f>
        <v xml:space="preserve"> 141247Z</v>
      </c>
      <c r="C1134" t="str">
        <f>IF(ISNUMBER(FIND("AUTO",'Day14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4'!B1133,1))=TRUE,8,5)</f>
        <v>8</v>
      </c>
      <c r="G1134" t="str">
        <f>MID('Day14'!B1133,E1134,'OMODecode (14)'!F1134)</f>
        <v>09010G15</v>
      </c>
      <c r="H1134" t="str">
        <f t="shared" si="207"/>
        <v>090</v>
      </c>
      <c r="I1134">
        <f t="shared" si="208"/>
        <v>10</v>
      </c>
      <c r="J1134">
        <f t="shared" si="209"/>
        <v>18.519999840000001</v>
      </c>
      <c r="K1134">
        <f t="shared" si="210"/>
        <v>15</v>
      </c>
      <c r="L1134">
        <f t="shared" si="211"/>
        <v>27.779999759999999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4'!B1133,FIND("/M",'Day14'!B1133,1)-2,2))*-1</f>
        <v>-8</v>
      </c>
      <c r="R1134">
        <f t="shared" si="215"/>
        <v>-15.049794500517308</v>
      </c>
      <c r="S1134">
        <f t="shared" si="205"/>
        <v>-16.604627050038125</v>
      </c>
    </row>
    <row r="1135" spans="2:19" x14ac:dyDescent="0.25">
      <c r="B1135" s="15" t="str">
        <f>MID('Day14'!B1134,9,8)</f>
        <v xml:space="preserve"> 141248Z</v>
      </c>
      <c r="C1135" t="str">
        <f>IF(ISNUMBER(FIND("AUTO",'Day14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4'!B1134,1))=TRUE,8,5)</f>
        <v>8</v>
      </c>
      <c r="G1135" t="str">
        <f>MID('Day14'!B1134,E1135,'OMODecode (14)'!F1135)</f>
        <v>11010G14</v>
      </c>
      <c r="H1135" t="str">
        <f t="shared" si="207"/>
        <v>110</v>
      </c>
      <c r="I1135">
        <f t="shared" si="208"/>
        <v>10</v>
      </c>
      <c r="J1135">
        <f t="shared" si="209"/>
        <v>18.519999840000001</v>
      </c>
      <c r="K1135">
        <f t="shared" si="210"/>
        <v>14</v>
      </c>
      <c r="L1135">
        <f t="shared" si="211"/>
        <v>25.927999776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4'!B1134,FIND("/M",'Day14'!B1134,1)-2,2))*-1</f>
        <v>-8</v>
      </c>
      <c r="R1135">
        <f t="shared" si="215"/>
        <v>-15.049794500517308</v>
      </c>
      <c r="S1135">
        <f t="shared" si="205"/>
        <v>-16.332888878468037</v>
      </c>
    </row>
    <row r="1136" spans="2:19" x14ac:dyDescent="0.25">
      <c r="B1136" s="15" t="str">
        <f>MID('Day14'!B1135,9,8)</f>
        <v xml:space="preserve"> 141249Z</v>
      </c>
      <c r="C1136" t="str">
        <f>IF(ISNUMBER(FIND("AUTO",'Day14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4'!B1135,1))=TRUE,8,5)</f>
        <v>8</v>
      </c>
      <c r="G1136" t="str">
        <f>MID('Day14'!B1135,E1136,'OMODecode (14)'!F1136)</f>
        <v>13009G14</v>
      </c>
      <c r="H1136" t="str">
        <f t="shared" si="207"/>
        <v>130</v>
      </c>
      <c r="I1136">
        <f t="shared" si="208"/>
        <v>9</v>
      </c>
      <c r="J1136">
        <f t="shared" si="209"/>
        <v>16.667999856000002</v>
      </c>
      <c r="K1136">
        <f t="shared" si="210"/>
        <v>14</v>
      </c>
      <c r="L1136">
        <f t="shared" si="211"/>
        <v>25.927999776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4'!B1135,FIND("/M",'Day14'!B1135,1)-2,2))*-1</f>
        <v>-8</v>
      </c>
      <c r="R1136">
        <f t="shared" si="215"/>
        <v>-14.662011193301131</v>
      </c>
      <c r="S1136">
        <f t="shared" si="205"/>
        <v>-16.332888878468037</v>
      </c>
    </row>
    <row r="1137" spans="2:19" x14ac:dyDescent="0.25">
      <c r="B1137" s="15" t="str">
        <f>MID('Day14'!B1136,9,8)</f>
        <v xml:space="preserve"> 141250Z</v>
      </c>
      <c r="C1137" t="str">
        <f>IF(ISNUMBER(FIND("AUTO",'Day14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4'!B1136,1))=TRUE,8,5)</f>
        <v>8</v>
      </c>
      <c r="G1137" t="str">
        <f>MID('Day14'!B1136,E1137,'OMODecode (14)'!F1137)</f>
        <v>11009G14</v>
      </c>
      <c r="H1137" t="str">
        <f t="shared" si="207"/>
        <v>110</v>
      </c>
      <c r="I1137">
        <f t="shared" si="208"/>
        <v>9</v>
      </c>
      <c r="J1137">
        <f t="shared" si="209"/>
        <v>16.667999856000002</v>
      </c>
      <c r="K1137">
        <f t="shared" si="210"/>
        <v>14</v>
      </c>
      <c r="L1137">
        <f t="shared" si="211"/>
        <v>25.927999776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4'!B1136,FIND("/M",'Day14'!B1136,1)-2,2))*-1</f>
        <v>-8</v>
      </c>
      <c r="R1137">
        <f t="shared" si="215"/>
        <v>-14.662011193301131</v>
      </c>
      <c r="S1137">
        <f t="shared" si="205"/>
        <v>-16.332888878468037</v>
      </c>
    </row>
    <row r="1138" spans="2:19" x14ac:dyDescent="0.25">
      <c r="B1138" s="15" t="str">
        <f>MID('Day14'!B1137,9,8)</f>
        <v xml:space="preserve"> 141251Z</v>
      </c>
      <c r="C1138" t="str">
        <f>IF(ISNUMBER(FIND("AUTO",'Day14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4'!B1137,1))=TRUE,8,5)</f>
        <v>5</v>
      </c>
      <c r="G1138" t="str">
        <f>MID('Day14'!B1137,E1138,'OMODecode (14)'!F1138)</f>
        <v>10008</v>
      </c>
      <c r="H1138" t="str">
        <f t="shared" si="207"/>
        <v>100</v>
      </c>
      <c r="I1138">
        <f t="shared" si="208"/>
        <v>8</v>
      </c>
      <c r="J1138">
        <f t="shared" si="209"/>
        <v>14.815999872000001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4'!B1137,FIND("/M",'Day14'!B1137,1)-2,2))*-1</f>
        <v>-8</v>
      </c>
      <c r="R1138">
        <f t="shared" si="215"/>
        <v>-14.236175119381009</v>
      </c>
      <c r="S1138">
        <f t="shared" si="205"/>
        <v>8.1479999999999997</v>
      </c>
    </row>
    <row r="1139" spans="2:19" x14ac:dyDescent="0.25">
      <c r="B1139" s="15" t="str">
        <f>MID('Day14'!B1138,9,8)</f>
        <v xml:space="preserve"> 141252Z</v>
      </c>
      <c r="C1139" t="str">
        <f>IF(ISNUMBER(FIND("AUTO",'Day14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4'!B1138,1))=TRUE,8,5)</f>
        <v>5</v>
      </c>
      <c r="G1139" t="str">
        <f>MID('Day14'!B1138,E1139,'OMODecode (14)'!F1139)</f>
        <v>10008</v>
      </c>
      <c r="H1139" t="str">
        <f t="shared" si="207"/>
        <v>100</v>
      </c>
      <c r="I1139">
        <f t="shared" si="208"/>
        <v>8</v>
      </c>
      <c r="J1139">
        <f t="shared" si="209"/>
        <v>14.815999872000001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4'!B1138,FIND("/M",'Day14'!B1138,1)-2,2))*-1</f>
        <v>-8</v>
      </c>
      <c r="R1139">
        <f t="shared" si="215"/>
        <v>-14.236175119381009</v>
      </c>
      <c r="S1139">
        <f t="shared" si="205"/>
        <v>8.1479999999999997</v>
      </c>
    </row>
    <row r="1140" spans="2:19" x14ac:dyDescent="0.25">
      <c r="B1140" s="15" t="str">
        <f>MID('Day14'!B1139,9,8)</f>
        <v xml:space="preserve"> 141253Z</v>
      </c>
      <c r="C1140" t="str">
        <f>IF(ISNUMBER(FIND("AUTO",'Day14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4'!B1139,1))=TRUE,8,5)</f>
        <v>5</v>
      </c>
      <c r="G1140" t="str">
        <f>MID('Day14'!B1139,E1140,'OMODecode (14)'!F1140)</f>
        <v>10009</v>
      </c>
      <c r="H1140" t="str">
        <f t="shared" si="207"/>
        <v>100</v>
      </c>
      <c r="I1140">
        <f t="shared" si="208"/>
        <v>9</v>
      </c>
      <c r="J1140">
        <f t="shared" si="209"/>
        <v>16.667999856000002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4'!B1139,FIND("/M",'Day14'!B1139,1)-2,2))*-1</f>
        <v>-8</v>
      </c>
      <c r="R1140">
        <f t="shared" si="215"/>
        <v>-14.662011193301131</v>
      </c>
      <c r="S1140">
        <f t="shared" si="205"/>
        <v>8.1479999999999997</v>
      </c>
    </row>
    <row r="1141" spans="2:19" x14ac:dyDescent="0.25">
      <c r="B1141" s="15" t="str">
        <f>MID('Day14'!B1140,9,8)</f>
        <v xml:space="preserve"> 141254Z</v>
      </c>
      <c r="C1141" t="str">
        <f>IF(ISNUMBER(FIND("AUTO",'Day14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4'!B1140,1))=TRUE,8,5)</f>
        <v>5</v>
      </c>
      <c r="G1141" t="str">
        <f>MID('Day14'!B1140,E1141,'OMODecode (14)'!F1141)</f>
        <v>10009</v>
      </c>
      <c r="H1141" t="str">
        <f t="shared" si="207"/>
        <v>100</v>
      </c>
      <c r="I1141">
        <f t="shared" si="208"/>
        <v>9</v>
      </c>
      <c r="J1141">
        <f t="shared" si="209"/>
        <v>16.667999856000002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4'!B1140,FIND("/M",'Day14'!B1140,1)-2,2))*-1</f>
        <v>-8</v>
      </c>
      <c r="R1141">
        <f t="shared" si="215"/>
        <v>-14.662011193301131</v>
      </c>
      <c r="S1141">
        <f t="shared" si="205"/>
        <v>8.1479999999999997</v>
      </c>
    </row>
    <row r="1142" spans="2:19" x14ac:dyDescent="0.25">
      <c r="B1142" s="15" t="str">
        <f>MID('Day14'!B1141,9,8)</f>
        <v xml:space="preserve"> 141255Z</v>
      </c>
      <c r="C1142" t="str">
        <f>IF(ISNUMBER(FIND("AUTO",'Day14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4'!B1141,1))=TRUE,8,5)</f>
        <v>8</v>
      </c>
      <c r="G1142" t="str">
        <f>MID('Day14'!B1141,E1142,'OMODecode (14)'!F1142)</f>
        <v>10011G16</v>
      </c>
      <c r="H1142" t="str">
        <f t="shared" si="207"/>
        <v>100</v>
      </c>
      <c r="I1142">
        <f t="shared" si="208"/>
        <v>11</v>
      </c>
      <c r="J1142">
        <f t="shared" si="209"/>
        <v>20.371999824000003</v>
      </c>
      <c r="K1142">
        <f t="shared" si="210"/>
        <v>16</v>
      </c>
      <c r="L1142">
        <f t="shared" si="211"/>
        <v>29.631999744000002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4'!B1141,FIND("/M",'Day14'!B1141,1)-2,2))*-1</f>
        <v>-8</v>
      </c>
      <c r="R1142">
        <f t="shared" si="215"/>
        <v>-15.406263355679453</v>
      </c>
      <c r="S1142">
        <f t="shared" si="205"/>
        <v>-16.861550957240603</v>
      </c>
    </row>
    <row r="1143" spans="2:19" x14ac:dyDescent="0.25">
      <c r="B1143" s="15" t="str">
        <f>MID('Day14'!B1142,9,8)</f>
        <v xml:space="preserve"> 141256Z</v>
      </c>
      <c r="C1143" t="str">
        <f>IF(ISNUMBER(FIND("AUTO",'Day14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4'!B1142,1))=TRUE,8,5)</f>
        <v>8</v>
      </c>
      <c r="G1143" t="str">
        <f>MID('Day14'!B1142,E1143,'OMODecode (14)'!F1143)</f>
        <v>09012G16</v>
      </c>
      <c r="H1143" t="str">
        <f t="shared" si="207"/>
        <v>090</v>
      </c>
      <c r="I1143">
        <f t="shared" si="208"/>
        <v>12</v>
      </c>
      <c r="J1143">
        <f t="shared" si="209"/>
        <v>22.223999807999999</v>
      </c>
      <c r="K1143">
        <f t="shared" si="210"/>
        <v>16</v>
      </c>
      <c r="L1143">
        <f t="shared" si="211"/>
        <v>29.631999744000002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4'!B1142,FIND("/M",'Day14'!B1142,1)-2,2))*-1</f>
        <v>-8</v>
      </c>
      <c r="R1143">
        <f t="shared" si="215"/>
        <v>-15.736474816794551</v>
      </c>
      <c r="S1143">
        <f t="shared" si="205"/>
        <v>-16.861550957240603</v>
      </c>
    </row>
    <row r="1144" spans="2:19" x14ac:dyDescent="0.25">
      <c r="B1144" s="15" t="str">
        <f>MID('Day14'!B1143,9,8)</f>
        <v xml:space="preserve"> 141257Z</v>
      </c>
      <c r="C1144" t="str">
        <f>IF(ISNUMBER(FIND("AUTO",'Day14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4'!B1143,1))=TRUE,8,5)</f>
        <v>8</v>
      </c>
      <c r="G1144" t="str">
        <f>MID('Day14'!B1143,E1144,'OMODecode (14)'!F1144)</f>
        <v>09010G16</v>
      </c>
      <c r="H1144" t="str">
        <f t="shared" si="207"/>
        <v>090</v>
      </c>
      <c r="I1144">
        <f t="shared" si="208"/>
        <v>10</v>
      </c>
      <c r="J1144">
        <f t="shared" si="209"/>
        <v>18.519999840000001</v>
      </c>
      <c r="K1144">
        <f t="shared" si="210"/>
        <v>16</v>
      </c>
      <c r="L1144">
        <f t="shared" si="211"/>
        <v>29.631999744000002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4'!B1143,FIND("/M",'Day14'!B1143,1)-2,2))*-1</f>
        <v>-8</v>
      </c>
      <c r="R1144">
        <f t="shared" si="215"/>
        <v>-15.049794500517308</v>
      </c>
      <c r="S1144">
        <f t="shared" si="205"/>
        <v>-16.861550957240603</v>
      </c>
    </row>
    <row r="1145" spans="2:19" x14ac:dyDescent="0.25">
      <c r="B1145" s="15" t="str">
        <f>MID('Day14'!B1144,9,8)</f>
        <v xml:space="preserve"> 141258Z</v>
      </c>
      <c r="C1145" t="str">
        <f>IF(ISNUMBER(FIND("AUTO",'Day14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4'!B1144,1))=TRUE,8,5)</f>
        <v>8</v>
      </c>
      <c r="G1145" t="str">
        <f>MID('Day14'!B1144,E1145,'OMODecode (14)'!F1145)</f>
        <v>09010G16</v>
      </c>
      <c r="H1145" t="str">
        <f t="shared" si="207"/>
        <v>090</v>
      </c>
      <c r="I1145">
        <f t="shared" si="208"/>
        <v>10</v>
      </c>
      <c r="J1145">
        <f t="shared" si="209"/>
        <v>18.519999840000001</v>
      </c>
      <c r="K1145">
        <f t="shared" si="210"/>
        <v>16</v>
      </c>
      <c r="L1145">
        <f t="shared" si="211"/>
        <v>29.631999744000002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4'!B1144,FIND("/M",'Day14'!B1144,1)-2,2))*-1</f>
        <v>-8</v>
      </c>
      <c r="R1145">
        <f t="shared" si="215"/>
        <v>-15.049794500517308</v>
      </c>
      <c r="S1145">
        <f t="shared" si="205"/>
        <v>-16.861550957240603</v>
      </c>
    </row>
    <row r="1146" spans="2:19" x14ac:dyDescent="0.25">
      <c r="B1146" s="15" t="str">
        <f>MID('Day14'!B1145,9,8)</f>
        <v xml:space="preserve"> 141259Z</v>
      </c>
      <c r="C1146" t="str">
        <f>IF(ISNUMBER(FIND("AUTO",'Day14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4'!B1145,1))=TRUE,8,5)</f>
        <v>8</v>
      </c>
      <c r="G1146" t="str">
        <f>MID('Day14'!B1145,E1146,'OMODecode (14)'!F1146)</f>
        <v>08010G16</v>
      </c>
      <c r="H1146" t="str">
        <f t="shared" si="207"/>
        <v>080</v>
      </c>
      <c r="I1146">
        <f t="shared" si="208"/>
        <v>10</v>
      </c>
      <c r="J1146">
        <f t="shared" si="209"/>
        <v>18.519999840000001</v>
      </c>
      <c r="K1146">
        <f t="shared" si="210"/>
        <v>16</v>
      </c>
      <c r="L1146">
        <f t="shared" si="211"/>
        <v>29.631999744000002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4'!B1145,FIND("/M",'Day14'!B1145,1)-2,2))*-1</f>
        <v>-8</v>
      </c>
      <c r="R1146">
        <f t="shared" si="215"/>
        <v>-15.049794500517308</v>
      </c>
      <c r="S1146">
        <f t="shared" si="205"/>
        <v>-16.861550957240603</v>
      </c>
    </row>
    <row r="1147" spans="2:19" x14ac:dyDescent="0.25">
      <c r="B1147" s="15" t="str">
        <f>MID('Day14'!B1146,9,8)</f>
        <v xml:space="preserve"> 141300Z</v>
      </c>
      <c r="C1147" t="str">
        <f>IF(ISNUMBER(FIND("AUTO",'Day14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4'!B1146,1))=TRUE,8,5)</f>
        <v>8</v>
      </c>
      <c r="G1147" t="str">
        <f>MID('Day14'!B1146,E1147,'OMODecode (14)'!F1147)</f>
        <v>08010G16</v>
      </c>
      <c r="H1147" t="str">
        <f t="shared" si="207"/>
        <v>080</v>
      </c>
      <c r="I1147">
        <f t="shared" si="208"/>
        <v>10</v>
      </c>
      <c r="J1147">
        <f t="shared" si="209"/>
        <v>18.519999840000001</v>
      </c>
      <c r="K1147">
        <f t="shared" si="210"/>
        <v>16</v>
      </c>
      <c r="L1147">
        <f t="shared" si="211"/>
        <v>29.631999744000002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4'!B1146,FIND("/M",'Day14'!B1146,1)-2,2))*-1</f>
        <v>-8</v>
      </c>
      <c r="R1147">
        <f t="shared" si="215"/>
        <v>-15.049794500517308</v>
      </c>
      <c r="S1147">
        <f t="shared" si="205"/>
        <v>-16.861550957240603</v>
      </c>
    </row>
    <row r="1148" spans="2:19" x14ac:dyDescent="0.25">
      <c r="B1148" s="15" t="str">
        <f>MID('Day14'!B1147,9,8)</f>
        <v xml:space="preserve"> 141301Z</v>
      </c>
      <c r="C1148" t="str">
        <f>IF(ISNUMBER(FIND("AUTO",'Day14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4'!B1147,1))=TRUE,8,5)</f>
        <v>8</v>
      </c>
      <c r="G1148" t="str">
        <f>MID('Day14'!B1147,E1148,'OMODecode (14)'!F1148)</f>
        <v>08010G16</v>
      </c>
      <c r="H1148" t="str">
        <f t="shared" si="207"/>
        <v>080</v>
      </c>
      <c r="I1148">
        <f t="shared" si="208"/>
        <v>10</v>
      </c>
      <c r="J1148">
        <f t="shared" si="209"/>
        <v>18.519999840000001</v>
      </c>
      <c r="K1148">
        <f t="shared" si="210"/>
        <v>16</v>
      </c>
      <c r="L1148">
        <f t="shared" si="211"/>
        <v>29.631999744000002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4'!B1147,FIND("/M",'Day14'!B1147,1)-2,2))*-1</f>
        <v>-8</v>
      </c>
      <c r="R1148">
        <f t="shared" si="215"/>
        <v>-15.049794500517308</v>
      </c>
      <c r="S1148">
        <f t="shared" si="205"/>
        <v>-16.861550957240603</v>
      </c>
    </row>
    <row r="1149" spans="2:19" x14ac:dyDescent="0.25">
      <c r="B1149" s="15" t="str">
        <f>MID('Day14'!B1148,9,8)</f>
        <v xml:space="preserve"> 141302Z</v>
      </c>
      <c r="C1149" t="str">
        <f>IF(ISNUMBER(FIND("AUTO",'Day14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4'!B1148,1))=TRUE,8,5)</f>
        <v>8</v>
      </c>
      <c r="G1149" t="str">
        <f>MID('Day14'!B1148,E1149,'OMODecode (14)'!F1149)</f>
        <v>08010G16</v>
      </c>
      <c r="H1149" t="str">
        <f t="shared" si="207"/>
        <v>080</v>
      </c>
      <c r="I1149">
        <f t="shared" si="208"/>
        <v>10</v>
      </c>
      <c r="J1149">
        <f t="shared" si="209"/>
        <v>18.519999840000001</v>
      </c>
      <c r="K1149">
        <f t="shared" si="210"/>
        <v>16</v>
      </c>
      <c r="L1149">
        <f t="shared" si="211"/>
        <v>29.631999744000002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4'!B1148,FIND("/M",'Day14'!B1148,1)-2,2))*-1</f>
        <v>-8</v>
      </c>
      <c r="R1149">
        <f t="shared" si="215"/>
        <v>-15.049794500517308</v>
      </c>
      <c r="S1149">
        <f t="shared" si="205"/>
        <v>-16.861550957240603</v>
      </c>
    </row>
    <row r="1150" spans="2:19" x14ac:dyDescent="0.25">
      <c r="B1150" s="15" t="str">
        <f>MID('Day14'!B1149,9,8)</f>
        <v xml:space="preserve"> 141303Z</v>
      </c>
      <c r="C1150" t="str">
        <f>IF(ISNUMBER(FIND("AUTO",'Day14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4'!B1149,1))=TRUE,8,5)</f>
        <v>8</v>
      </c>
      <c r="G1150" t="str">
        <f>MID('Day14'!B1149,E1150,'OMODecode (14)'!F1150)</f>
        <v>09009G16</v>
      </c>
      <c r="H1150" t="str">
        <f t="shared" si="207"/>
        <v>090</v>
      </c>
      <c r="I1150">
        <f t="shared" si="208"/>
        <v>9</v>
      </c>
      <c r="J1150">
        <f t="shared" si="209"/>
        <v>16.667999856000002</v>
      </c>
      <c r="K1150">
        <f t="shared" si="210"/>
        <v>16</v>
      </c>
      <c r="L1150">
        <f t="shared" si="211"/>
        <v>29.631999744000002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4'!B1149,FIND("/M",'Day14'!B1149,1)-2,2))*-1</f>
        <v>-8</v>
      </c>
      <c r="R1150">
        <f t="shared" si="215"/>
        <v>-14.662011193301131</v>
      </c>
      <c r="S1150">
        <f t="shared" si="205"/>
        <v>-16.861550957240603</v>
      </c>
    </row>
    <row r="1151" spans="2:19" x14ac:dyDescent="0.25">
      <c r="B1151" s="15" t="str">
        <f>MID('Day14'!B1150,9,8)</f>
        <v xml:space="preserve"> 141304Z</v>
      </c>
      <c r="C1151" t="str">
        <f>IF(ISNUMBER(FIND("AUTO",'Day14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4'!B1150,1))=TRUE,8,5)</f>
        <v>8</v>
      </c>
      <c r="G1151" t="str">
        <f>MID('Day14'!B1150,E1151,'OMODecode (14)'!F1151)</f>
        <v>09007G16</v>
      </c>
      <c r="H1151" t="str">
        <f t="shared" si="207"/>
        <v>090</v>
      </c>
      <c r="I1151">
        <f t="shared" si="208"/>
        <v>7</v>
      </c>
      <c r="J1151">
        <f t="shared" si="209"/>
        <v>12.963999888</v>
      </c>
      <c r="K1151">
        <f t="shared" si="210"/>
        <v>16</v>
      </c>
      <c r="L1151">
        <f t="shared" si="211"/>
        <v>29.631999744000002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4'!B1150,FIND("/M",'Day14'!B1150,1)-2,2))*-1</f>
        <v>-8</v>
      </c>
      <c r="R1151">
        <f t="shared" si="215"/>
        <v>-13.763009304830668</v>
      </c>
      <c r="S1151">
        <f t="shared" si="205"/>
        <v>-16.861550957240603</v>
      </c>
    </row>
    <row r="1152" spans="2:19" x14ac:dyDescent="0.25">
      <c r="B1152" s="15" t="str">
        <f>MID('Day14'!B1151,9,8)</f>
        <v xml:space="preserve"> 141305Z</v>
      </c>
      <c r="C1152" t="str">
        <f>IF(ISNUMBER(FIND("AUTO",'Day14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4'!B1151,1))=TRUE,8,5)</f>
        <v>5</v>
      </c>
      <c r="G1152" t="str">
        <f>MID('Day14'!B1151,E1152,'OMODecode (14)'!F1152)</f>
        <v>VRB06</v>
      </c>
      <c r="H1152" t="str">
        <f t="shared" si="207"/>
        <v>VRB</v>
      </c>
      <c r="I1152">
        <f t="shared" si="208"/>
        <v>6</v>
      </c>
      <c r="J1152">
        <f t="shared" si="209"/>
        <v>11.111999903999999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4'!B1151,FIND("/M",'Day14'!B1151,1)-2,2))*-1</f>
        <v>-8</v>
      </c>
      <c r="R1152">
        <f t="shared" si="215"/>
        <v>-13.229203766978912</v>
      </c>
      <c r="S1152">
        <f t="shared" si="205"/>
        <v>8.1479999999999997</v>
      </c>
    </row>
    <row r="1153" spans="2:19" x14ac:dyDescent="0.25">
      <c r="B1153" s="15" t="str">
        <f>MID('Day14'!B1152,9,8)</f>
        <v xml:space="preserve"> 141306Z</v>
      </c>
      <c r="C1153" t="str">
        <f>IF(ISNUMBER(FIND("AUTO",'Day14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4'!B1152,1))=TRUE,8,5)</f>
        <v>5</v>
      </c>
      <c r="G1153" t="str">
        <f>MID('Day14'!B1152,E1153,'OMODecode (14)'!F1153)</f>
        <v>VRB05</v>
      </c>
      <c r="H1153" t="str">
        <f t="shared" si="207"/>
        <v>VRB</v>
      </c>
      <c r="I1153">
        <f t="shared" si="208"/>
        <v>5</v>
      </c>
      <c r="J1153">
        <f t="shared" si="209"/>
        <v>9.2599999200000003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4'!B1152,FIND("/M",'Day14'!B1152,1)-2,2))*-1</f>
        <v>-8</v>
      </c>
      <c r="R1153">
        <f t="shared" si="215"/>
        <v>-12.614607668198033</v>
      </c>
      <c r="S1153">
        <f t="shared" si="205"/>
        <v>8.1479999999999997</v>
      </c>
    </row>
    <row r="1154" spans="2:19" x14ac:dyDescent="0.25">
      <c r="B1154" s="15" t="str">
        <f>MID('Day14'!B1153,9,8)</f>
        <v xml:space="preserve"> 141307Z</v>
      </c>
      <c r="C1154" t="str">
        <f>IF(ISNUMBER(FIND("AUTO",'Day14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4'!B1153,1))=TRUE,8,5)</f>
        <v>5</v>
      </c>
      <c r="G1154" t="str">
        <f>MID('Day14'!B1153,E1154,'OMODecode (14)'!F1154)</f>
        <v>07007</v>
      </c>
      <c r="H1154" t="str">
        <f t="shared" si="207"/>
        <v>070</v>
      </c>
      <c r="I1154">
        <f t="shared" si="208"/>
        <v>7</v>
      </c>
      <c r="J1154">
        <f t="shared" si="209"/>
        <v>12.963999888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4'!B1153,FIND("/M",'Day14'!B1153,1)-2,2))*-1</f>
        <v>-8</v>
      </c>
      <c r="R1154">
        <f t="shared" si="215"/>
        <v>-13.763009304830668</v>
      </c>
      <c r="S1154">
        <f t="shared" ref="S1154:S1217" si="217">13.12+0.6215*P1154-11.37*(L1154^0.16)+0.3965*P1154*(L1154^0.16)</f>
        <v>8.1479999999999997</v>
      </c>
    </row>
    <row r="1155" spans="2:19" x14ac:dyDescent="0.25">
      <c r="B1155" s="15" t="str">
        <f>MID('Day14'!B1154,9,8)</f>
        <v xml:space="preserve"> 141308Z</v>
      </c>
      <c r="C1155" t="str">
        <f>IF(ISNUMBER(FIND("AUTO",'Day14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4'!B1154,1))=TRUE,8,5)</f>
        <v>5</v>
      </c>
      <c r="G1155" t="str">
        <f>MID('Day14'!B1154,E1155,'OMODecode (14)'!F1155)</f>
        <v>07008</v>
      </c>
      <c r="H1155" t="str">
        <f t="shared" ref="H1155:H1218" si="219">LEFT(G1155,3)</f>
        <v>070</v>
      </c>
      <c r="I1155">
        <f t="shared" ref="I1155:I1218" si="220">_xlfn.NUMBERVALUE(MID(G1155,4,2))</f>
        <v>8</v>
      </c>
      <c r="J1155">
        <f t="shared" ref="J1155:J1218" si="221">I1155*0.51444444*3.6</f>
        <v>14.815999872000001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4'!B1154,FIND("/M",'Day14'!B1154,1)-2,2))*-1</f>
        <v>-8</v>
      </c>
      <c r="R1155">
        <f t="shared" ref="R1155:R1218" si="227">13.12+0.6215*P1155-11.37*(J1155^0.16)+0.3965*P1155*(J1155^0.16)</f>
        <v>-14.236175119381009</v>
      </c>
      <c r="S1155">
        <f t="shared" si="217"/>
        <v>8.1479999999999997</v>
      </c>
    </row>
    <row r="1156" spans="2:19" x14ac:dyDescent="0.25">
      <c r="B1156" s="15" t="str">
        <f>MID('Day14'!B1155,9,8)</f>
        <v xml:space="preserve"> 141309Z</v>
      </c>
      <c r="C1156" t="str">
        <f>IF(ISNUMBER(FIND("AUTO",'Day14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4'!B1155,1))=TRUE,8,5)</f>
        <v>5</v>
      </c>
      <c r="G1156" t="str">
        <f>MID('Day14'!B1155,E1156,'OMODecode (14)'!F1156)</f>
        <v>07008</v>
      </c>
      <c r="H1156" t="str">
        <f t="shared" si="219"/>
        <v>070</v>
      </c>
      <c r="I1156">
        <f t="shared" si="220"/>
        <v>8</v>
      </c>
      <c r="J1156">
        <f t="shared" si="221"/>
        <v>14.815999872000001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4'!B1155,FIND("/M",'Day14'!B1155,1)-2,2))*-1</f>
        <v>-8</v>
      </c>
      <c r="R1156">
        <f t="shared" si="227"/>
        <v>-14.236175119381009</v>
      </c>
      <c r="S1156">
        <f t="shared" si="217"/>
        <v>8.1479999999999997</v>
      </c>
    </row>
    <row r="1157" spans="2:19" x14ac:dyDescent="0.25">
      <c r="B1157" s="15" t="str">
        <f>MID('Day14'!B1156,9,8)</f>
        <v xml:space="preserve"> 141310Z</v>
      </c>
      <c r="C1157" t="str">
        <f>IF(ISNUMBER(FIND("AUTO",'Day14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4'!B1156,1))=TRUE,8,5)</f>
        <v>5</v>
      </c>
      <c r="G1157" t="str">
        <f>MID('Day14'!B1156,E1157,'OMODecode (14)'!F1157)</f>
        <v>07007</v>
      </c>
      <c r="H1157" t="str">
        <f t="shared" si="219"/>
        <v>070</v>
      </c>
      <c r="I1157">
        <f t="shared" si="220"/>
        <v>7</v>
      </c>
      <c r="J1157">
        <f t="shared" si="221"/>
        <v>12.963999888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4'!B1156,FIND("/M",'Day14'!B1156,1)-2,2))*-1</f>
        <v>-8</v>
      </c>
      <c r="R1157">
        <f t="shared" si="227"/>
        <v>-13.763009304830668</v>
      </c>
      <c r="S1157">
        <f t="shared" si="217"/>
        <v>8.1479999999999997</v>
      </c>
    </row>
    <row r="1158" spans="2:19" x14ac:dyDescent="0.25">
      <c r="B1158" s="15" t="str">
        <f>MID('Day14'!B1157,9,8)</f>
        <v xml:space="preserve"> 141311Z</v>
      </c>
      <c r="C1158" t="str">
        <f>IF(ISNUMBER(FIND("AUTO",'Day14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4'!B1157,1))=TRUE,8,5)</f>
        <v>5</v>
      </c>
      <c r="G1158" t="str">
        <f>MID('Day14'!B1157,E1158,'OMODecode (14)'!F1158)</f>
        <v>07007</v>
      </c>
      <c r="H1158" t="str">
        <f t="shared" si="219"/>
        <v>070</v>
      </c>
      <c r="I1158">
        <f t="shared" si="220"/>
        <v>7</v>
      </c>
      <c r="J1158">
        <f t="shared" si="221"/>
        <v>12.963999888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4'!B1157,FIND("/M",'Day14'!B1157,1)-2,2))*-1</f>
        <v>-8</v>
      </c>
      <c r="R1158">
        <f t="shared" si="227"/>
        <v>-13.763009304830668</v>
      </c>
      <c r="S1158">
        <f t="shared" si="217"/>
        <v>8.1479999999999997</v>
      </c>
    </row>
    <row r="1159" spans="2:19" x14ac:dyDescent="0.25">
      <c r="B1159" s="15" t="str">
        <f>MID('Day14'!B1158,9,8)</f>
        <v xml:space="preserve"> 141312Z</v>
      </c>
      <c r="C1159" t="str">
        <f>IF(ISNUMBER(FIND("AUTO",'Day14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4'!B1158,1))=TRUE,8,5)</f>
        <v>5</v>
      </c>
      <c r="G1159" t="str">
        <f>MID('Day14'!B1158,E1159,'OMODecode (14)'!F1159)</f>
        <v>07010</v>
      </c>
      <c r="H1159" t="str">
        <f t="shared" si="219"/>
        <v>070</v>
      </c>
      <c r="I1159">
        <f t="shared" si="220"/>
        <v>10</v>
      </c>
      <c r="J1159">
        <f t="shared" si="221"/>
        <v>18.519999840000001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4'!B1158,FIND("/M",'Day14'!B1158,1)-2,2))*-1</f>
        <v>-8</v>
      </c>
      <c r="R1159">
        <f t="shared" si="227"/>
        <v>-15.049794500517308</v>
      </c>
      <c r="S1159">
        <f t="shared" si="217"/>
        <v>8.1479999999999997</v>
      </c>
    </row>
    <row r="1160" spans="2:19" x14ac:dyDescent="0.25">
      <c r="B1160" s="15" t="str">
        <f>MID('Day14'!B1159,9,8)</f>
        <v xml:space="preserve"> 141313Z</v>
      </c>
      <c r="C1160" t="str">
        <f>IF(ISNUMBER(FIND("AUTO",'Day14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4'!B1159,1))=TRUE,8,5)</f>
        <v>5</v>
      </c>
      <c r="G1160" t="str">
        <f>MID('Day14'!B1159,E1160,'OMODecode (14)'!F1160)</f>
        <v>07012</v>
      </c>
      <c r="H1160" t="str">
        <f t="shared" si="219"/>
        <v>070</v>
      </c>
      <c r="I1160">
        <f t="shared" si="220"/>
        <v>12</v>
      </c>
      <c r="J1160">
        <f t="shared" si="221"/>
        <v>22.223999807999999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4'!B1159,FIND("/M",'Day14'!B1159,1)-2,2))*-1</f>
        <v>-8</v>
      </c>
      <c r="R1160">
        <f t="shared" si="227"/>
        <v>-15.736474816794551</v>
      </c>
      <c r="S1160">
        <f t="shared" si="217"/>
        <v>8.1479999999999997</v>
      </c>
    </row>
    <row r="1161" spans="2:19" x14ac:dyDescent="0.25">
      <c r="B1161" s="15" t="str">
        <f>MID('Day14'!B1160,9,8)</f>
        <v xml:space="preserve"> 141314Z</v>
      </c>
      <c r="C1161" t="str">
        <f>IF(ISNUMBER(FIND("AUTO",'Day14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4'!B1160,1))=TRUE,8,5)</f>
        <v>5</v>
      </c>
      <c r="G1161" t="str">
        <f>MID('Day14'!B1160,E1161,'OMODecode (14)'!F1161)</f>
        <v>07013</v>
      </c>
      <c r="H1161" t="str">
        <f t="shared" si="219"/>
        <v>070</v>
      </c>
      <c r="I1161">
        <f t="shared" si="220"/>
        <v>13</v>
      </c>
      <c r="J1161">
        <f t="shared" si="221"/>
        <v>24.075999792000001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4'!B1160,FIND("/M",'Day14'!B1160,1)-2,2))*-1</f>
        <v>-8</v>
      </c>
      <c r="R1161">
        <f t="shared" si="227"/>
        <v>-16.044326396750051</v>
      </c>
      <c r="S1161">
        <f t="shared" si="217"/>
        <v>8.1479999999999997</v>
      </c>
    </row>
    <row r="1162" spans="2:19" x14ac:dyDescent="0.25">
      <c r="B1162" s="15" t="str">
        <f>MID('Day14'!B1161,9,8)</f>
        <v xml:space="preserve"> 141315Z</v>
      </c>
      <c r="C1162" t="str">
        <f>IF(ISNUMBER(FIND("AUTO",'Day14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4'!B1161,1))=TRUE,8,5)</f>
        <v>5</v>
      </c>
      <c r="G1162" t="str">
        <f>MID('Day14'!B1161,E1162,'OMODecode (14)'!F1162)</f>
        <v>07011</v>
      </c>
      <c r="H1162" t="str">
        <f t="shared" si="219"/>
        <v>070</v>
      </c>
      <c r="I1162">
        <f t="shared" si="220"/>
        <v>11</v>
      </c>
      <c r="J1162">
        <f t="shared" si="221"/>
        <v>20.371999824000003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4'!B1161,FIND("/M",'Day14'!B1161,1)-2,2))*-1</f>
        <v>-8</v>
      </c>
      <c r="R1162">
        <f t="shared" si="227"/>
        <v>-15.406263355679453</v>
      </c>
      <c r="S1162">
        <f t="shared" si="217"/>
        <v>8.1479999999999997</v>
      </c>
    </row>
    <row r="1163" spans="2:19" x14ac:dyDescent="0.25">
      <c r="B1163" s="15" t="str">
        <f>MID('Day14'!B1162,9,8)</f>
        <v xml:space="preserve"> 141316Z</v>
      </c>
      <c r="C1163" t="str">
        <f>IF(ISNUMBER(FIND("AUTO",'Day14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4'!B1162,1))=TRUE,8,5)</f>
        <v>5</v>
      </c>
      <c r="G1163" t="str">
        <f>MID('Day14'!B1162,E1163,'OMODecode (14)'!F1163)</f>
        <v>07009</v>
      </c>
      <c r="H1163" t="str">
        <f t="shared" si="219"/>
        <v>070</v>
      </c>
      <c r="I1163">
        <f t="shared" si="220"/>
        <v>9</v>
      </c>
      <c r="J1163">
        <f t="shared" si="221"/>
        <v>16.667999856000002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4'!B1162,FIND("/M",'Day14'!B1162,1)-2,2))*-1</f>
        <v>-8</v>
      </c>
      <c r="R1163">
        <f t="shared" si="227"/>
        <v>-14.662011193301131</v>
      </c>
      <c r="S1163">
        <f t="shared" si="217"/>
        <v>8.1479999999999997</v>
      </c>
    </row>
    <row r="1164" spans="2:19" x14ac:dyDescent="0.25">
      <c r="B1164" s="15" t="str">
        <f>MID('Day14'!B1163,9,8)</f>
        <v xml:space="preserve"> 141317Z</v>
      </c>
      <c r="C1164" t="str">
        <f>IF(ISNUMBER(FIND("AUTO",'Day14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4'!B1163,1))=TRUE,8,5)</f>
        <v>5</v>
      </c>
      <c r="G1164" t="str">
        <f>MID('Day14'!B1163,E1164,'OMODecode (14)'!F1164)</f>
        <v>07008</v>
      </c>
      <c r="H1164" t="str">
        <f t="shared" si="219"/>
        <v>070</v>
      </c>
      <c r="I1164">
        <f t="shared" si="220"/>
        <v>8</v>
      </c>
      <c r="J1164">
        <f t="shared" si="221"/>
        <v>14.815999872000001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4'!B1163,FIND("/M",'Day14'!B1163,1)-2,2))*-1</f>
        <v>-8</v>
      </c>
      <c r="R1164">
        <f t="shared" si="227"/>
        <v>-14.236175119381009</v>
      </c>
      <c r="S1164">
        <f t="shared" si="217"/>
        <v>8.1479999999999997</v>
      </c>
    </row>
    <row r="1165" spans="2:19" x14ac:dyDescent="0.25">
      <c r="B1165" s="15" t="str">
        <f>MID('Day14'!B1164,9,8)</f>
        <v xml:space="preserve"> 141318Z</v>
      </c>
      <c r="C1165" t="str">
        <f>IF(ISNUMBER(FIND("AUTO",'Day14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4'!B1164,1))=TRUE,8,5)</f>
        <v>5</v>
      </c>
      <c r="G1165" t="str">
        <f>MID('Day14'!B1164,E1165,'OMODecode (14)'!F1165)</f>
        <v>06009</v>
      </c>
      <c r="H1165" t="str">
        <f t="shared" si="219"/>
        <v>060</v>
      </c>
      <c r="I1165">
        <f t="shared" si="220"/>
        <v>9</v>
      </c>
      <c r="J1165">
        <f t="shared" si="221"/>
        <v>16.667999856000002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4'!B1164,FIND("/M",'Day14'!B1164,1)-2,2))*-1</f>
        <v>-8</v>
      </c>
      <c r="R1165">
        <f t="shared" si="227"/>
        <v>-14.662011193301131</v>
      </c>
      <c r="S1165">
        <f t="shared" si="217"/>
        <v>8.1479999999999997</v>
      </c>
    </row>
    <row r="1166" spans="2:19" x14ac:dyDescent="0.25">
      <c r="B1166" s="15" t="str">
        <f>MID('Day14'!B1165,9,8)</f>
        <v xml:space="preserve"> 141319Z</v>
      </c>
      <c r="C1166" t="str">
        <f>IF(ISNUMBER(FIND("AUTO",'Day14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4'!B1165,1))=TRUE,8,5)</f>
        <v>5</v>
      </c>
      <c r="G1166" t="str">
        <f>MID('Day14'!B1165,E1166,'OMODecode (14)'!F1166)</f>
        <v>07011</v>
      </c>
      <c r="H1166" t="str">
        <f t="shared" si="219"/>
        <v>070</v>
      </c>
      <c r="I1166">
        <f t="shared" si="220"/>
        <v>11</v>
      </c>
      <c r="J1166">
        <f t="shared" si="221"/>
        <v>20.371999824000003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4'!B1165,FIND("/M",'Day14'!B1165,1)-2,2))*-1</f>
        <v>-8</v>
      </c>
      <c r="R1166">
        <f t="shared" si="227"/>
        <v>-15.406263355679453</v>
      </c>
      <c r="S1166">
        <f t="shared" si="217"/>
        <v>8.1479999999999997</v>
      </c>
    </row>
    <row r="1167" spans="2:19" x14ac:dyDescent="0.25">
      <c r="B1167" s="15" t="str">
        <f>MID('Day14'!B1166,9,8)</f>
        <v xml:space="preserve"> 141320Z</v>
      </c>
      <c r="C1167" t="str">
        <f>IF(ISNUMBER(FIND("AUTO",'Day14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4'!B1166,1))=TRUE,8,5)</f>
        <v>5</v>
      </c>
      <c r="G1167" t="str">
        <f>MID('Day14'!B1166,E1167,'OMODecode (14)'!F1167)</f>
        <v>07012</v>
      </c>
      <c r="H1167" t="str">
        <f t="shared" si="219"/>
        <v>070</v>
      </c>
      <c r="I1167">
        <f t="shared" si="220"/>
        <v>12</v>
      </c>
      <c r="J1167">
        <f t="shared" si="221"/>
        <v>22.223999807999999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4'!B1166,FIND("/M",'Day14'!B1166,1)-2,2))*-1</f>
        <v>-8</v>
      </c>
      <c r="R1167">
        <f t="shared" si="227"/>
        <v>-15.736474816794551</v>
      </c>
      <c r="S1167">
        <f t="shared" si="217"/>
        <v>8.1479999999999997</v>
      </c>
    </row>
    <row r="1168" spans="2:19" x14ac:dyDescent="0.25">
      <c r="B1168" s="15" t="str">
        <f>MID('Day14'!B1167,9,8)</f>
        <v xml:space="preserve"> 141321Z</v>
      </c>
      <c r="C1168" t="str">
        <f>IF(ISNUMBER(FIND("AUTO",'Day14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4'!B1167,1))=TRUE,8,5)</f>
        <v>5</v>
      </c>
      <c r="G1168" t="str">
        <f>MID('Day14'!B1167,E1168,'OMODecode (14)'!F1168)</f>
        <v>07012</v>
      </c>
      <c r="H1168" t="str">
        <f t="shared" si="219"/>
        <v>070</v>
      </c>
      <c r="I1168">
        <f t="shared" si="220"/>
        <v>12</v>
      </c>
      <c r="J1168">
        <f t="shared" si="221"/>
        <v>22.223999807999999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4'!B1167,FIND("/M",'Day14'!B1167,1)-2,2))*-1</f>
        <v>-8</v>
      </c>
      <c r="R1168">
        <f t="shared" si="227"/>
        <v>-15.736474816794551</v>
      </c>
      <c r="S1168">
        <f t="shared" si="217"/>
        <v>8.1479999999999997</v>
      </c>
    </row>
    <row r="1169" spans="2:19" x14ac:dyDescent="0.25">
      <c r="B1169" s="15" t="str">
        <f>MID('Day14'!B1168,9,8)</f>
        <v xml:space="preserve"> 141322Z</v>
      </c>
      <c r="C1169" t="str">
        <f>IF(ISNUMBER(FIND("AUTO",'Day14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4'!B1168,1))=TRUE,8,5)</f>
        <v>5</v>
      </c>
      <c r="G1169" t="str">
        <f>MID('Day14'!B1168,E1169,'OMODecode (14)'!F1169)</f>
        <v>08011</v>
      </c>
      <c r="H1169" t="str">
        <f t="shared" si="219"/>
        <v>080</v>
      </c>
      <c r="I1169">
        <f t="shared" si="220"/>
        <v>11</v>
      </c>
      <c r="J1169">
        <f t="shared" si="221"/>
        <v>20.371999824000003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4'!B1168,FIND("/M",'Day14'!B1168,1)-2,2))*-1</f>
        <v>-8</v>
      </c>
      <c r="R1169">
        <f t="shared" si="227"/>
        <v>-15.406263355679453</v>
      </c>
      <c r="S1169">
        <f t="shared" si="217"/>
        <v>8.1479999999999997</v>
      </c>
    </row>
    <row r="1170" spans="2:19" x14ac:dyDescent="0.25">
      <c r="B1170" s="15" t="str">
        <f>MID('Day14'!B1169,9,8)</f>
        <v xml:space="preserve"> 141323Z</v>
      </c>
      <c r="C1170" t="str">
        <f>IF(ISNUMBER(FIND("AUTO",'Day14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4'!B1169,1))=TRUE,8,5)</f>
        <v>5</v>
      </c>
      <c r="G1170" t="str">
        <f>MID('Day14'!B1169,E1170,'OMODecode (14)'!F1170)</f>
        <v>09009</v>
      </c>
      <c r="H1170" t="str">
        <f t="shared" si="219"/>
        <v>090</v>
      </c>
      <c r="I1170">
        <f t="shared" si="220"/>
        <v>9</v>
      </c>
      <c r="J1170">
        <f t="shared" si="221"/>
        <v>16.667999856000002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4'!B1169,FIND("/M",'Day14'!B1169,1)-2,2))*-1</f>
        <v>-8</v>
      </c>
      <c r="R1170">
        <f t="shared" si="227"/>
        <v>-14.662011193301131</v>
      </c>
      <c r="S1170">
        <f t="shared" si="217"/>
        <v>8.1479999999999997</v>
      </c>
    </row>
    <row r="1171" spans="2:19" x14ac:dyDescent="0.25">
      <c r="B1171" s="15" t="str">
        <f>MID('Day14'!B1170,9,8)</f>
        <v xml:space="preserve"> 141324Z</v>
      </c>
      <c r="C1171" t="str">
        <f>IF(ISNUMBER(FIND("AUTO",'Day14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4'!B1170,1))=TRUE,8,5)</f>
        <v>5</v>
      </c>
      <c r="G1171" t="str">
        <f>MID('Day14'!B1170,E1171,'OMODecode (14)'!F1171)</f>
        <v>09009</v>
      </c>
      <c r="H1171" t="str">
        <f t="shared" si="219"/>
        <v>090</v>
      </c>
      <c r="I1171">
        <f t="shared" si="220"/>
        <v>9</v>
      </c>
      <c r="J1171">
        <f t="shared" si="221"/>
        <v>16.667999856000002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4'!B1170,FIND("/M",'Day14'!B1170,1)-2,2))*-1</f>
        <v>-8</v>
      </c>
      <c r="R1171">
        <f t="shared" si="227"/>
        <v>-14.662011193301131</v>
      </c>
      <c r="S1171">
        <f t="shared" si="217"/>
        <v>8.1479999999999997</v>
      </c>
    </row>
    <row r="1172" spans="2:19" x14ac:dyDescent="0.25">
      <c r="B1172" s="15" t="str">
        <f>MID('Day14'!B1171,9,8)</f>
        <v xml:space="preserve"> 141325Z</v>
      </c>
      <c r="C1172" t="str">
        <f>IF(ISNUMBER(FIND("AUTO",'Day14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4'!B1171,1))=TRUE,8,5)</f>
        <v>5</v>
      </c>
      <c r="G1172" t="str">
        <f>MID('Day14'!B1171,E1172,'OMODecode (14)'!F1172)</f>
        <v>10010</v>
      </c>
      <c r="H1172" t="str">
        <f t="shared" si="219"/>
        <v>100</v>
      </c>
      <c r="I1172">
        <f t="shared" si="220"/>
        <v>10</v>
      </c>
      <c r="J1172">
        <f t="shared" si="221"/>
        <v>18.519999840000001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4'!B1171,FIND("/M",'Day14'!B1171,1)-2,2))*-1</f>
        <v>-8</v>
      </c>
      <c r="R1172">
        <f t="shared" si="227"/>
        <v>-15.049794500517308</v>
      </c>
      <c r="S1172">
        <f t="shared" si="217"/>
        <v>8.1479999999999997</v>
      </c>
    </row>
    <row r="1173" spans="2:19" x14ac:dyDescent="0.25">
      <c r="B1173" s="15" t="str">
        <f>MID('Day14'!B1172,9,8)</f>
        <v xml:space="preserve"> 141326Z</v>
      </c>
      <c r="C1173" t="str">
        <f>IF(ISNUMBER(FIND("AUTO",'Day14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4'!B1172,1))=TRUE,8,5)</f>
        <v>5</v>
      </c>
      <c r="G1173" t="str">
        <f>MID('Day14'!B1172,E1173,'OMODecode (14)'!F1173)</f>
        <v>09011</v>
      </c>
      <c r="H1173" t="str">
        <f t="shared" si="219"/>
        <v>090</v>
      </c>
      <c r="I1173">
        <f t="shared" si="220"/>
        <v>11</v>
      </c>
      <c r="J1173">
        <f t="shared" si="221"/>
        <v>20.371999824000003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4'!B1172,FIND("/M",'Day14'!B1172,1)-2,2))*-1</f>
        <v>-8</v>
      </c>
      <c r="R1173">
        <f t="shared" si="227"/>
        <v>-15.406263355679453</v>
      </c>
      <c r="S1173">
        <f t="shared" si="217"/>
        <v>8.1479999999999997</v>
      </c>
    </row>
    <row r="1174" spans="2:19" x14ac:dyDescent="0.25">
      <c r="B1174" s="15" t="str">
        <f>MID('Day14'!B1173,9,8)</f>
        <v xml:space="preserve"> 141327Z</v>
      </c>
      <c r="C1174" t="str">
        <f>IF(ISNUMBER(FIND("AUTO",'Day14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4'!B1173,1))=TRUE,8,5)</f>
        <v>5</v>
      </c>
      <c r="G1174" t="str">
        <f>MID('Day14'!B1173,E1174,'OMODecode (14)'!F1174)</f>
        <v>09012</v>
      </c>
      <c r="H1174" t="str">
        <f t="shared" si="219"/>
        <v>090</v>
      </c>
      <c r="I1174">
        <f t="shared" si="220"/>
        <v>12</v>
      </c>
      <c r="J1174">
        <f t="shared" si="221"/>
        <v>22.223999807999999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4'!B1173,FIND("/M",'Day14'!B1173,1)-2,2))*-1</f>
        <v>-8</v>
      </c>
      <c r="R1174">
        <f t="shared" si="227"/>
        <v>-15.736474816794551</v>
      </c>
      <c r="S1174">
        <f t="shared" si="217"/>
        <v>8.1479999999999997</v>
      </c>
    </row>
    <row r="1175" spans="2:19" x14ac:dyDescent="0.25">
      <c r="B1175" s="15" t="str">
        <f>MID('Day14'!B1174,9,8)</f>
        <v xml:space="preserve"> 141328Z</v>
      </c>
      <c r="C1175" t="str">
        <f>IF(ISNUMBER(FIND("AUTO",'Day14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4'!B1174,1))=TRUE,8,5)</f>
        <v>5</v>
      </c>
      <c r="G1175" t="str">
        <f>MID('Day14'!B1174,E1175,'OMODecode (14)'!F1175)</f>
        <v>11012</v>
      </c>
      <c r="H1175" t="str">
        <f t="shared" si="219"/>
        <v>110</v>
      </c>
      <c r="I1175">
        <f t="shared" si="220"/>
        <v>12</v>
      </c>
      <c r="J1175">
        <f t="shared" si="221"/>
        <v>22.223999807999999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4'!B1174,FIND("/M",'Day14'!B1174,1)-2,2))*-1</f>
        <v>-8</v>
      </c>
      <c r="R1175">
        <f t="shared" si="227"/>
        <v>-15.736474816794551</v>
      </c>
      <c r="S1175">
        <f t="shared" si="217"/>
        <v>8.1479999999999997</v>
      </c>
    </row>
    <row r="1176" spans="2:19" x14ac:dyDescent="0.25">
      <c r="B1176" s="15" t="str">
        <f>MID('Day14'!B1175,9,8)</f>
        <v xml:space="preserve"> 141329Z</v>
      </c>
      <c r="C1176" t="str">
        <f>IF(ISNUMBER(FIND("AUTO",'Day14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4'!B1175,1))=TRUE,8,5)</f>
        <v>5</v>
      </c>
      <c r="G1176" t="str">
        <f>MID('Day14'!B1175,E1176,'OMODecode (14)'!F1176)</f>
        <v>12011</v>
      </c>
      <c r="H1176" t="str">
        <f t="shared" si="219"/>
        <v>120</v>
      </c>
      <c r="I1176">
        <f t="shared" si="220"/>
        <v>11</v>
      </c>
      <c r="J1176">
        <f t="shared" si="221"/>
        <v>20.371999824000003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4'!B1175,FIND("/M",'Day14'!B1175,1)-2,2))*-1</f>
        <v>-8</v>
      </c>
      <c r="R1176">
        <f t="shared" si="227"/>
        <v>-15.406263355679453</v>
      </c>
      <c r="S1176">
        <f t="shared" si="217"/>
        <v>8.1479999999999997</v>
      </c>
    </row>
    <row r="1177" spans="2:19" x14ac:dyDescent="0.25">
      <c r="B1177" s="15" t="str">
        <f>MID('Day14'!B1176,9,8)</f>
        <v xml:space="preserve"> 141330Z</v>
      </c>
      <c r="C1177" t="str">
        <f>IF(ISNUMBER(FIND("AUTO",'Day14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4'!B1176,1))=TRUE,8,5)</f>
        <v>5</v>
      </c>
      <c r="G1177" t="str">
        <f>MID('Day14'!B1176,E1177,'OMODecode (14)'!F1177)</f>
        <v>13010</v>
      </c>
      <c r="H1177" t="str">
        <f t="shared" si="219"/>
        <v>130</v>
      </c>
      <c r="I1177">
        <f t="shared" si="220"/>
        <v>10</v>
      </c>
      <c r="J1177">
        <f t="shared" si="221"/>
        <v>18.519999840000001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4'!B1176,FIND("/M",'Day14'!B1176,1)-2,2))*-1</f>
        <v>-8</v>
      </c>
      <c r="R1177">
        <f t="shared" si="227"/>
        <v>-15.049794500517308</v>
      </c>
      <c r="S1177">
        <f t="shared" si="217"/>
        <v>8.1479999999999997</v>
      </c>
    </row>
    <row r="1178" spans="2:19" x14ac:dyDescent="0.25">
      <c r="B1178" s="15" t="str">
        <f>MID('Day14'!B1177,9,8)</f>
        <v xml:space="preserve"> 141331Z</v>
      </c>
      <c r="C1178" t="str">
        <f>IF(ISNUMBER(FIND("AUTO",'Day14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4'!B1177,1))=TRUE,8,5)</f>
        <v>5</v>
      </c>
      <c r="G1178" t="str">
        <f>MID('Day14'!B1177,E1178,'OMODecode (14)'!F1178)</f>
        <v>14009</v>
      </c>
      <c r="H1178" t="str">
        <f t="shared" si="219"/>
        <v>140</v>
      </c>
      <c r="I1178">
        <f t="shared" si="220"/>
        <v>9</v>
      </c>
      <c r="J1178">
        <f t="shared" si="221"/>
        <v>16.667999856000002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4'!B1177,FIND("/M",'Day14'!B1177,1)-2,2))*-1</f>
        <v>-8</v>
      </c>
      <c r="R1178">
        <f t="shared" si="227"/>
        <v>-14.662011193301131</v>
      </c>
      <c r="S1178">
        <f t="shared" si="217"/>
        <v>8.1479999999999997</v>
      </c>
    </row>
    <row r="1179" spans="2:19" x14ac:dyDescent="0.25">
      <c r="B1179" s="15" t="str">
        <f>MID('Day14'!B1178,9,8)</f>
        <v xml:space="preserve"> 141332Z</v>
      </c>
      <c r="C1179" t="str">
        <f>IF(ISNUMBER(FIND("AUTO",'Day14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4'!B1178,1))=TRUE,8,5)</f>
        <v>5</v>
      </c>
      <c r="G1179" t="str">
        <f>MID('Day14'!B1178,E1179,'OMODecode (14)'!F1179)</f>
        <v>13009</v>
      </c>
      <c r="H1179" t="str">
        <f t="shared" si="219"/>
        <v>130</v>
      </c>
      <c r="I1179">
        <f t="shared" si="220"/>
        <v>9</v>
      </c>
      <c r="J1179">
        <f t="shared" si="221"/>
        <v>16.667999856000002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4'!B1178,FIND("/M",'Day14'!B1178,1)-2,2))*-1</f>
        <v>-8</v>
      </c>
      <c r="R1179">
        <f t="shared" si="227"/>
        <v>-14.662011193301131</v>
      </c>
      <c r="S1179">
        <f t="shared" si="217"/>
        <v>8.1479999999999997</v>
      </c>
    </row>
    <row r="1180" spans="2:19" x14ac:dyDescent="0.25">
      <c r="B1180" s="15" t="str">
        <f>MID('Day14'!B1179,9,8)</f>
        <v xml:space="preserve"> 141333Z</v>
      </c>
      <c r="C1180" t="str">
        <f>IF(ISNUMBER(FIND("AUTO",'Day14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4'!B1179,1))=TRUE,8,5)</f>
        <v>5</v>
      </c>
      <c r="G1180" t="str">
        <f>MID('Day14'!B1179,E1180,'OMODecode (14)'!F1180)</f>
        <v>13009</v>
      </c>
      <c r="H1180" t="str">
        <f t="shared" si="219"/>
        <v>130</v>
      </c>
      <c r="I1180">
        <f t="shared" si="220"/>
        <v>9</v>
      </c>
      <c r="J1180">
        <f t="shared" si="221"/>
        <v>16.667999856000002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4'!B1179,FIND("/M",'Day14'!B1179,1)-2,2))*-1</f>
        <v>-8</v>
      </c>
      <c r="R1180">
        <f t="shared" si="227"/>
        <v>-14.662011193301131</v>
      </c>
      <c r="S1180">
        <f t="shared" si="217"/>
        <v>8.1479999999999997</v>
      </c>
    </row>
    <row r="1181" spans="2:19" x14ac:dyDescent="0.25">
      <c r="B1181" s="15" t="str">
        <f>MID('Day14'!B1180,9,8)</f>
        <v xml:space="preserve"> 141334Z</v>
      </c>
      <c r="C1181" t="str">
        <f>IF(ISNUMBER(FIND("AUTO",'Day14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4'!B1180,1))=TRUE,8,5)</f>
        <v>5</v>
      </c>
      <c r="G1181" t="str">
        <f>MID('Day14'!B1180,E1181,'OMODecode (14)'!F1181)</f>
        <v>13010</v>
      </c>
      <c r="H1181" t="str">
        <f t="shared" si="219"/>
        <v>130</v>
      </c>
      <c r="I1181">
        <f t="shared" si="220"/>
        <v>10</v>
      </c>
      <c r="J1181">
        <f t="shared" si="221"/>
        <v>18.519999840000001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4'!B1180,FIND("/M",'Day14'!B1180,1)-2,2))*-1</f>
        <v>-8</v>
      </c>
      <c r="R1181">
        <f t="shared" si="227"/>
        <v>-15.049794500517308</v>
      </c>
      <c r="S1181">
        <f t="shared" si="217"/>
        <v>8.1479999999999997</v>
      </c>
    </row>
    <row r="1182" spans="2:19" x14ac:dyDescent="0.25">
      <c r="B1182" s="15" t="str">
        <f>MID('Day14'!B1181,9,8)</f>
        <v xml:space="preserve"> 141335Z</v>
      </c>
      <c r="C1182" t="str">
        <f>IF(ISNUMBER(FIND("AUTO",'Day14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4'!B1181,1))=TRUE,8,5)</f>
        <v>5</v>
      </c>
      <c r="G1182" t="str">
        <f>MID('Day14'!B1181,E1182,'OMODecode (14)'!F1182)</f>
        <v>13011</v>
      </c>
      <c r="H1182" t="str">
        <f t="shared" si="219"/>
        <v>130</v>
      </c>
      <c r="I1182">
        <f t="shared" si="220"/>
        <v>11</v>
      </c>
      <c r="J1182">
        <f t="shared" si="221"/>
        <v>20.371999824000003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4'!B1181,FIND("/M",'Day14'!B1181,1)-2,2))*-1</f>
        <v>-8</v>
      </c>
      <c r="R1182">
        <f t="shared" si="227"/>
        <v>-15.406263355679453</v>
      </c>
      <c r="S1182">
        <f t="shared" si="217"/>
        <v>8.1479999999999997</v>
      </c>
    </row>
    <row r="1183" spans="2:19" x14ac:dyDescent="0.25">
      <c r="B1183" s="15" t="str">
        <f>MID('Day14'!B1182,9,8)</f>
        <v xml:space="preserve"> 141336Z</v>
      </c>
      <c r="C1183" t="str">
        <f>IF(ISNUMBER(FIND("AUTO",'Day14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4'!B1182,1))=TRUE,8,5)</f>
        <v>5</v>
      </c>
      <c r="G1183" t="str">
        <f>MID('Day14'!B1182,E1183,'OMODecode (14)'!F1183)</f>
        <v>13011</v>
      </c>
      <c r="H1183" t="str">
        <f t="shared" si="219"/>
        <v>130</v>
      </c>
      <c r="I1183">
        <f t="shared" si="220"/>
        <v>11</v>
      </c>
      <c r="J1183">
        <f t="shared" si="221"/>
        <v>20.371999824000003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4'!B1182,FIND("/M",'Day14'!B1182,1)-2,2))*-1</f>
        <v>-8</v>
      </c>
      <c r="R1183">
        <f t="shared" si="227"/>
        <v>-15.406263355679453</v>
      </c>
      <c r="S1183">
        <f t="shared" si="217"/>
        <v>8.1479999999999997</v>
      </c>
    </row>
    <row r="1184" spans="2:19" x14ac:dyDescent="0.25">
      <c r="B1184" s="15" t="str">
        <f>MID('Day14'!B1183,9,8)</f>
        <v xml:space="preserve"> 141337Z</v>
      </c>
      <c r="C1184" t="str">
        <f>IF(ISNUMBER(FIND("AUTO",'Day14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4'!B1183,1))=TRUE,8,5)</f>
        <v>8</v>
      </c>
      <c r="G1184" t="str">
        <f>MID('Day14'!B1183,E1184,'OMODecode (14)'!F1184)</f>
        <v>14012G19</v>
      </c>
      <c r="H1184" t="str">
        <f t="shared" si="219"/>
        <v>140</v>
      </c>
      <c r="I1184">
        <f t="shared" si="220"/>
        <v>12</v>
      </c>
      <c r="J1184">
        <f t="shared" si="221"/>
        <v>22.223999807999999</v>
      </c>
      <c r="K1184">
        <f t="shared" si="222"/>
        <v>19</v>
      </c>
      <c r="L1184">
        <f t="shared" si="223"/>
        <v>35.187999696000006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4'!B1183,FIND("/M",'Day14'!B1183,1)-2,2))*-1</f>
        <v>-8</v>
      </c>
      <c r="R1184">
        <f t="shared" si="227"/>
        <v>-15.736474816794551</v>
      </c>
      <c r="S1184">
        <f t="shared" si="217"/>
        <v>-17.558755860570862</v>
      </c>
    </row>
    <row r="1185" spans="2:19" x14ac:dyDescent="0.25">
      <c r="B1185" s="15" t="str">
        <f>MID('Day14'!B1184,9,8)</f>
        <v xml:space="preserve"> 141338Z</v>
      </c>
      <c r="C1185" t="str">
        <f>IF(ISNUMBER(FIND("AUTO",'Day14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4'!B1184,1))=TRUE,8,5)</f>
        <v>8</v>
      </c>
      <c r="G1185" t="str">
        <f>MID('Day14'!B1184,E1185,'OMODecode (14)'!F1185)</f>
        <v>13012G19</v>
      </c>
      <c r="H1185" t="str">
        <f t="shared" si="219"/>
        <v>130</v>
      </c>
      <c r="I1185">
        <f t="shared" si="220"/>
        <v>12</v>
      </c>
      <c r="J1185">
        <f t="shared" si="221"/>
        <v>22.223999807999999</v>
      </c>
      <c r="K1185">
        <f t="shared" si="222"/>
        <v>19</v>
      </c>
      <c r="L1185">
        <f t="shared" si="223"/>
        <v>35.187999696000006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4'!B1184,FIND("/M",'Day14'!B1184,1)-2,2))*-1</f>
        <v>-8</v>
      </c>
      <c r="R1185">
        <f t="shared" si="227"/>
        <v>-15.736474816794551</v>
      </c>
      <c r="S1185">
        <f t="shared" si="217"/>
        <v>-17.558755860570862</v>
      </c>
    </row>
    <row r="1186" spans="2:19" x14ac:dyDescent="0.25">
      <c r="B1186" s="15" t="str">
        <f>MID('Day14'!B1185,9,8)</f>
        <v xml:space="preserve"> 141339Z</v>
      </c>
      <c r="C1186" t="str">
        <f>IF(ISNUMBER(FIND("AUTO",'Day14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4'!B1185,1))=TRUE,8,5)</f>
        <v>8</v>
      </c>
      <c r="G1186" t="str">
        <f>MID('Day14'!B1185,E1186,'OMODecode (14)'!F1186)</f>
        <v>12012G19</v>
      </c>
      <c r="H1186" t="str">
        <f t="shared" si="219"/>
        <v>120</v>
      </c>
      <c r="I1186">
        <f t="shared" si="220"/>
        <v>12</v>
      </c>
      <c r="J1186">
        <f t="shared" si="221"/>
        <v>22.223999807999999</v>
      </c>
      <c r="K1186">
        <f t="shared" si="222"/>
        <v>19</v>
      </c>
      <c r="L1186">
        <f t="shared" si="223"/>
        <v>35.187999696000006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4'!B1185,FIND("/M",'Day14'!B1185,1)-2,2))*-1</f>
        <v>-8</v>
      </c>
      <c r="R1186">
        <f t="shared" si="227"/>
        <v>-15.736474816794551</v>
      </c>
      <c r="S1186">
        <f t="shared" si="217"/>
        <v>-17.558755860570862</v>
      </c>
    </row>
    <row r="1187" spans="2:19" x14ac:dyDescent="0.25">
      <c r="B1187" s="15" t="str">
        <f>MID('Day14'!B1186,9,8)</f>
        <v xml:space="preserve"> 141340Z</v>
      </c>
      <c r="C1187" t="str">
        <f>IF(ISNUMBER(FIND("AUTO",'Day14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4'!B1186,1))=TRUE,8,5)</f>
        <v>8</v>
      </c>
      <c r="G1187" t="str">
        <f>MID('Day14'!B1186,E1187,'OMODecode (14)'!F1187)</f>
        <v>12014G19</v>
      </c>
      <c r="H1187" t="str">
        <f t="shared" si="219"/>
        <v>120</v>
      </c>
      <c r="I1187">
        <f t="shared" si="220"/>
        <v>14</v>
      </c>
      <c r="J1187">
        <f t="shared" si="221"/>
        <v>25.927999776</v>
      </c>
      <c r="K1187">
        <f t="shared" si="222"/>
        <v>19</v>
      </c>
      <c r="L1187">
        <f t="shared" si="223"/>
        <v>35.187999696000006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4'!B1186,FIND("/M",'Day14'!B1186,1)-2,2))*-1</f>
        <v>-8</v>
      </c>
      <c r="R1187">
        <f t="shared" si="227"/>
        <v>-16.332888878468037</v>
      </c>
      <c r="S1187">
        <f t="shared" si="217"/>
        <v>-17.558755860570862</v>
      </c>
    </row>
    <row r="1188" spans="2:19" x14ac:dyDescent="0.25">
      <c r="B1188" s="15" t="str">
        <f>MID('Day14'!B1187,9,8)</f>
        <v xml:space="preserve"> 141341Z</v>
      </c>
      <c r="C1188" t="str">
        <f>IF(ISNUMBER(FIND("AUTO",'Day14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4'!B1187,1))=TRUE,8,5)</f>
        <v>8</v>
      </c>
      <c r="G1188" t="str">
        <f>MID('Day14'!B1187,E1188,'OMODecode (14)'!F1188)</f>
        <v>12013G19</v>
      </c>
      <c r="H1188" t="str">
        <f t="shared" si="219"/>
        <v>120</v>
      </c>
      <c r="I1188">
        <f t="shared" si="220"/>
        <v>13</v>
      </c>
      <c r="J1188">
        <f t="shared" si="221"/>
        <v>24.075999792000001</v>
      </c>
      <c r="K1188">
        <f t="shared" si="222"/>
        <v>19</v>
      </c>
      <c r="L1188">
        <f t="shared" si="223"/>
        <v>35.187999696000006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4'!B1187,FIND("/M",'Day14'!B1187,1)-2,2))*-1</f>
        <v>-8</v>
      </c>
      <c r="R1188">
        <f t="shared" si="227"/>
        <v>-16.044326396750051</v>
      </c>
      <c r="S1188">
        <f t="shared" si="217"/>
        <v>-17.558755860570862</v>
      </c>
    </row>
    <row r="1189" spans="2:19" x14ac:dyDescent="0.25">
      <c r="B1189" s="15" t="str">
        <f>MID('Day14'!B1188,9,8)</f>
        <v xml:space="preserve"> 141342Z</v>
      </c>
      <c r="C1189" t="str">
        <f>IF(ISNUMBER(FIND("AUTO",'Day14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4'!B1188,1))=TRUE,8,5)</f>
        <v>8</v>
      </c>
      <c r="G1189" t="str">
        <f>MID('Day14'!B1188,E1189,'OMODecode (14)'!F1189)</f>
        <v>14012G19</v>
      </c>
      <c r="H1189" t="str">
        <f t="shared" si="219"/>
        <v>140</v>
      </c>
      <c r="I1189">
        <f t="shared" si="220"/>
        <v>12</v>
      </c>
      <c r="J1189">
        <f t="shared" si="221"/>
        <v>22.223999807999999</v>
      </c>
      <c r="K1189">
        <f t="shared" si="222"/>
        <v>19</v>
      </c>
      <c r="L1189">
        <f t="shared" si="223"/>
        <v>35.187999696000006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4'!B1188,FIND("/M",'Day14'!B1188,1)-2,2))*-1</f>
        <v>-8</v>
      </c>
      <c r="R1189">
        <f t="shared" si="227"/>
        <v>-15.736474816794551</v>
      </c>
      <c r="S1189">
        <f t="shared" si="217"/>
        <v>-17.558755860570862</v>
      </c>
    </row>
    <row r="1190" spans="2:19" x14ac:dyDescent="0.25">
      <c r="B1190" s="15" t="str">
        <f>MID('Day14'!B1189,9,8)</f>
        <v xml:space="preserve"> 141343Z</v>
      </c>
      <c r="C1190" t="str">
        <f>IF(ISNUMBER(FIND("AUTO",'Day14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4'!B1189,1))=TRUE,8,5)</f>
        <v>8</v>
      </c>
      <c r="G1190" t="str">
        <f>MID('Day14'!B1189,E1190,'OMODecode (14)'!F1190)</f>
        <v>15011G19</v>
      </c>
      <c r="H1190" t="str">
        <f t="shared" si="219"/>
        <v>150</v>
      </c>
      <c r="I1190">
        <f t="shared" si="220"/>
        <v>11</v>
      </c>
      <c r="J1190">
        <f t="shared" si="221"/>
        <v>20.371999824000003</v>
      </c>
      <c r="K1190">
        <f t="shared" si="222"/>
        <v>19</v>
      </c>
      <c r="L1190">
        <f t="shared" si="223"/>
        <v>35.187999696000006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4'!B1189,FIND("/M",'Day14'!B1189,1)-2,2))*-1</f>
        <v>-8</v>
      </c>
      <c r="R1190">
        <f t="shared" si="227"/>
        <v>-15.406263355679453</v>
      </c>
      <c r="S1190">
        <f t="shared" si="217"/>
        <v>-17.558755860570862</v>
      </c>
    </row>
    <row r="1191" spans="2:19" x14ac:dyDescent="0.25">
      <c r="B1191" s="15" t="str">
        <f>MID('Day14'!B1190,9,8)</f>
        <v xml:space="preserve"> 141344Z</v>
      </c>
      <c r="C1191" t="str">
        <f>IF(ISNUMBER(FIND("AUTO",'Day14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4'!B1190,1))=TRUE,8,5)</f>
        <v>8</v>
      </c>
      <c r="G1191" t="str">
        <f>MID('Day14'!B1190,E1191,'OMODecode (14)'!F1191)</f>
        <v>14011G19</v>
      </c>
      <c r="H1191" t="str">
        <f t="shared" si="219"/>
        <v>140</v>
      </c>
      <c r="I1191">
        <f t="shared" si="220"/>
        <v>11</v>
      </c>
      <c r="J1191">
        <f t="shared" si="221"/>
        <v>20.371999824000003</v>
      </c>
      <c r="K1191">
        <f t="shared" si="222"/>
        <v>19</v>
      </c>
      <c r="L1191">
        <f t="shared" si="223"/>
        <v>35.187999696000006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4'!B1190,FIND("/M",'Day14'!B1190,1)-2,2))*-1</f>
        <v>-8</v>
      </c>
      <c r="R1191">
        <f t="shared" si="227"/>
        <v>-15.406263355679453</v>
      </c>
      <c r="S1191">
        <f t="shared" si="217"/>
        <v>-17.558755860570862</v>
      </c>
    </row>
    <row r="1192" spans="2:19" x14ac:dyDescent="0.25">
      <c r="B1192" s="15" t="str">
        <f>MID('Day14'!B1191,9,8)</f>
        <v xml:space="preserve"> 141345Z</v>
      </c>
      <c r="C1192" t="str">
        <f>IF(ISNUMBER(FIND("AUTO",'Day14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4'!B1191,1))=TRUE,8,5)</f>
        <v>8</v>
      </c>
      <c r="G1192" t="str">
        <f>MID('Day14'!B1191,E1192,'OMODecode (14)'!F1192)</f>
        <v>14010G19</v>
      </c>
      <c r="H1192" t="str">
        <f t="shared" si="219"/>
        <v>140</v>
      </c>
      <c r="I1192">
        <f t="shared" si="220"/>
        <v>10</v>
      </c>
      <c r="J1192">
        <f t="shared" si="221"/>
        <v>18.519999840000001</v>
      </c>
      <c r="K1192">
        <f t="shared" si="222"/>
        <v>19</v>
      </c>
      <c r="L1192">
        <f t="shared" si="223"/>
        <v>35.187999696000006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4'!B1191,FIND("/M",'Day14'!B1191,1)-2,2))*-1</f>
        <v>-8</v>
      </c>
      <c r="R1192">
        <f t="shared" si="227"/>
        <v>-15.049794500517308</v>
      </c>
      <c r="S1192">
        <f t="shared" si="217"/>
        <v>-17.558755860570862</v>
      </c>
    </row>
    <row r="1193" spans="2:19" x14ac:dyDescent="0.25">
      <c r="B1193" s="15" t="str">
        <f>MID('Day14'!B1192,9,8)</f>
        <v xml:space="preserve"> 141346Z</v>
      </c>
      <c r="C1193" t="str">
        <f>IF(ISNUMBER(FIND("AUTO",'Day14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4'!B1192,1))=TRUE,8,5)</f>
        <v>8</v>
      </c>
      <c r="G1193" t="str">
        <f>MID('Day14'!B1192,E1193,'OMODecode (14)'!F1193)</f>
        <v>12009G19</v>
      </c>
      <c r="H1193" t="str">
        <f t="shared" si="219"/>
        <v>120</v>
      </c>
      <c r="I1193">
        <f t="shared" si="220"/>
        <v>9</v>
      </c>
      <c r="J1193">
        <f t="shared" si="221"/>
        <v>16.667999856000002</v>
      </c>
      <c r="K1193">
        <f t="shared" si="222"/>
        <v>19</v>
      </c>
      <c r="L1193">
        <f t="shared" si="223"/>
        <v>35.187999696000006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4'!B1192,FIND("/M",'Day14'!B1192,1)-2,2))*-1</f>
        <v>-8</v>
      </c>
      <c r="R1193">
        <f t="shared" si="227"/>
        <v>-14.662011193301131</v>
      </c>
      <c r="S1193">
        <f t="shared" si="217"/>
        <v>-17.558755860570862</v>
      </c>
    </row>
    <row r="1194" spans="2:19" x14ac:dyDescent="0.25">
      <c r="B1194" s="15" t="str">
        <f>MID('Day14'!B1193,9,8)</f>
        <v xml:space="preserve"> 141347Z</v>
      </c>
      <c r="C1194" t="str">
        <f>IF(ISNUMBER(FIND("AUTO",'Day14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4'!B1193,1))=TRUE,8,5)</f>
        <v>8</v>
      </c>
      <c r="G1194" t="str">
        <f>MID('Day14'!B1193,E1194,'OMODecode (14)'!F1194)</f>
        <v>12010G19</v>
      </c>
      <c r="H1194" t="str">
        <f t="shared" si="219"/>
        <v>120</v>
      </c>
      <c r="I1194">
        <f t="shared" si="220"/>
        <v>10</v>
      </c>
      <c r="J1194">
        <f t="shared" si="221"/>
        <v>18.519999840000001</v>
      </c>
      <c r="K1194">
        <f t="shared" si="222"/>
        <v>19</v>
      </c>
      <c r="L1194">
        <f t="shared" si="223"/>
        <v>35.187999696000006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4'!B1193,FIND("/M",'Day14'!B1193,1)-2,2))*-1</f>
        <v>-8</v>
      </c>
      <c r="R1194">
        <f t="shared" si="227"/>
        <v>-15.049794500517308</v>
      </c>
      <c r="S1194">
        <f t="shared" si="217"/>
        <v>-17.558755860570862</v>
      </c>
    </row>
    <row r="1195" spans="2:19" x14ac:dyDescent="0.25">
      <c r="B1195" s="15" t="str">
        <f>MID('Day14'!B1194,9,8)</f>
        <v xml:space="preserve"> 141348Z</v>
      </c>
      <c r="C1195" t="str">
        <f>IF(ISNUMBER(FIND("AUTO",'Day14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4'!B1194,1))=TRUE,8,5)</f>
        <v>8</v>
      </c>
      <c r="G1195" t="str">
        <f>MID('Day14'!B1194,E1195,'OMODecode (14)'!F1195)</f>
        <v>14013G19</v>
      </c>
      <c r="H1195" t="str">
        <f t="shared" si="219"/>
        <v>140</v>
      </c>
      <c r="I1195">
        <f t="shared" si="220"/>
        <v>13</v>
      </c>
      <c r="J1195">
        <f t="shared" si="221"/>
        <v>24.075999792000001</v>
      </c>
      <c r="K1195">
        <f t="shared" si="222"/>
        <v>19</v>
      </c>
      <c r="L1195">
        <f t="shared" si="223"/>
        <v>35.187999696000006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4'!B1194,FIND("/M",'Day14'!B1194,1)-2,2))*-1</f>
        <v>-8</v>
      </c>
      <c r="R1195">
        <f t="shared" si="227"/>
        <v>-16.044326396750051</v>
      </c>
      <c r="S1195">
        <f t="shared" si="217"/>
        <v>-17.558755860570862</v>
      </c>
    </row>
    <row r="1196" spans="2:19" x14ac:dyDescent="0.25">
      <c r="B1196" s="15" t="str">
        <f>MID('Day14'!B1195,9,8)</f>
        <v xml:space="preserve"> 141349Z</v>
      </c>
      <c r="C1196" t="str">
        <f>IF(ISNUMBER(FIND("AUTO",'Day14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4'!B1195,1))=TRUE,8,5)</f>
        <v>8</v>
      </c>
      <c r="G1196" t="str">
        <f>MID('Day14'!B1195,E1196,'OMODecode (14)'!F1196)</f>
        <v>13013G19</v>
      </c>
      <c r="H1196" t="str">
        <f t="shared" si="219"/>
        <v>130</v>
      </c>
      <c r="I1196">
        <f t="shared" si="220"/>
        <v>13</v>
      </c>
      <c r="J1196">
        <f t="shared" si="221"/>
        <v>24.075999792000001</v>
      </c>
      <c r="K1196">
        <f t="shared" si="222"/>
        <v>19</v>
      </c>
      <c r="L1196">
        <f t="shared" si="223"/>
        <v>35.187999696000006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4'!B1195,FIND("/M",'Day14'!B1195,1)-2,2))*-1</f>
        <v>-8</v>
      </c>
      <c r="R1196">
        <f t="shared" si="227"/>
        <v>-16.044326396750051</v>
      </c>
      <c r="S1196">
        <f t="shared" si="217"/>
        <v>-17.558755860570862</v>
      </c>
    </row>
    <row r="1197" spans="2:19" x14ac:dyDescent="0.25">
      <c r="B1197" s="15" t="str">
        <f>MID('Day14'!B1196,9,8)</f>
        <v xml:space="preserve"> 141350Z</v>
      </c>
      <c r="C1197" t="str">
        <f>IF(ISNUMBER(FIND("AUTO",'Day14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4'!B1196,1))=TRUE,8,5)</f>
        <v>8</v>
      </c>
      <c r="G1197" t="str">
        <f>MID('Day14'!B1196,E1197,'OMODecode (14)'!F1197)</f>
        <v>12013G19</v>
      </c>
      <c r="H1197" t="str">
        <f t="shared" si="219"/>
        <v>120</v>
      </c>
      <c r="I1197">
        <f t="shared" si="220"/>
        <v>13</v>
      </c>
      <c r="J1197">
        <f t="shared" si="221"/>
        <v>24.075999792000001</v>
      </c>
      <c r="K1197">
        <f t="shared" si="222"/>
        <v>19</v>
      </c>
      <c r="L1197">
        <f t="shared" si="223"/>
        <v>35.187999696000006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4'!B1196,FIND("/M",'Day14'!B1196,1)-2,2))*-1</f>
        <v>-8</v>
      </c>
      <c r="R1197">
        <f t="shared" si="227"/>
        <v>-16.044326396750051</v>
      </c>
      <c r="S1197">
        <f t="shared" si="217"/>
        <v>-17.558755860570862</v>
      </c>
    </row>
    <row r="1198" spans="2:19" x14ac:dyDescent="0.25">
      <c r="B1198" s="15" t="str">
        <f>MID('Day14'!B1197,9,8)</f>
        <v xml:space="preserve"> 141351Z</v>
      </c>
      <c r="C1198" t="str">
        <f>IF(ISNUMBER(FIND("AUTO",'Day14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4'!B1197,1))=TRUE,8,5)</f>
        <v>8</v>
      </c>
      <c r="G1198" t="str">
        <f>MID('Day14'!B1197,E1198,'OMODecode (14)'!F1198)</f>
        <v>13012G17</v>
      </c>
      <c r="H1198" t="str">
        <f t="shared" si="219"/>
        <v>130</v>
      </c>
      <c r="I1198">
        <f t="shared" si="220"/>
        <v>12</v>
      </c>
      <c r="J1198">
        <f t="shared" si="221"/>
        <v>22.223999807999999</v>
      </c>
      <c r="K1198">
        <f t="shared" si="222"/>
        <v>17</v>
      </c>
      <c r="L1198">
        <f t="shared" si="223"/>
        <v>31.483999728000001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4'!B1197,FIND("/M",'Day14'!B1197,1)-2,2))*-1</f>
        <v>-8</v>
      </c>
      <c r="R1198">
        <f t="shared" si="227"/>
        <v>-15.736474816794551</v>
      </c>
      <c r="S1198">
        <f t="shared" si="217"/>
        <v>-17.105322461288161</v>
      </c>
    </row>
    <row r="1199" spans="2:19" x14ac:dyDescent="0.25">
      <c r="B1199" s="15" t="str">
        <f>MID('Day14'!B1198,9,8)</f>
        <v xml:space="preserve"> 141352Z</v>
      </c>
      <c r="C1199" t="str">
        <f>IF(ISNUMBER(FIND("AUTO",'Day14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4'!B1198,1))=TRUE,8,5)</f>
        <v>8</v>
      </c>
      <c r="G1199" t="str">
        <f>MID('Day14'!B1198,E1199,'OMODecode (14)'!F1199)</f>
        <v>13010G17</v>
      </c>
      <c r="H1199" t="str">
        <f t="shared" si="219"/>
        <v>130</v>
      </c>
      <c r="I1199">
        <f t="shared" si="220"/>
        <v>10</v>
      </c>
      <c r="J1199">
        <f t="shared" si="221"/>
        <v>18.519999840000001</v>
      </c>
      <c r="K1199">
        <f t="shared" si="222"/>
        <v>17</v>
      </c>
      <c r="L1199">
        <f t="shared" si="223"/>
        <v>31.483999728000001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4'!B1198,FIND("/M",'Day14'!B1198,1)-2,2))*-1</f>
        <v>-8</v>
      </c>
      <c r="R1199">
        <f t="shared" si="227"/>
        <v>-15.049794500517308</v>
      </c>
      <c r="S1199">
        <f t="shared" si="217"/>
        <v>-17.105322461288161</v>
      </c>
    </row>
    <row r="1200" spans="2:19" x14ac:dyDescent="0.25">
      <c r="B1200" s="15" t="str">
        <f>MID('Day14'!B1199,9,8)</f>
        <v xml:space="preserve"> 141353Z</v>
      </c>
      <c r="C1200" t="str">
        <f>IF(ISNUMBER(FIND("AUTO",'Day14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4'!B1199,1))=TRUE,8,5)</f>
        <v>8</v>
      </c>
      <c r="G1200" t="str">
        <f>MID('Day14'!B1199,E1200,'OMODecode (14)'!F1200)</f>
        <v>12011G17</v>
      </c>
      <c r="H1200" t="str">
        <f t="shared" si="219"/>
        <v>120</v>
      </c>
      <c r="I1200">
        <f t="shared" si="220"/>
        <v>11</v>
      </c>
      <c r="J1200">
        <f t="shared" si="221"/>
        <v>20.371999824000003</v>
      </c>
      <c r="K1200">
        <f t="shared" si="222"/>
        <v>17</v>
      </c>
      <c r="L1200">
        <f t="shared" si="223"/>
        <v>31.483999728000001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4'!B1199,FIND("/M",'Day14'!B1199,1)-2,2))*-1</f>
        <v>-8</v>
      </c>
      <c r="R1200">
        <f t="shared" si="227"/>
        <v>-15.406263355679453</v>
      </c>
      <c r="S1200">
        <f t="shared" si="217"/>
        <v>-17.105322461288161</v>
      </c>
    </row>
    <row r="1201" spans="2:19" x14ac:dyDescent="0.25">
      <c r="B1201" s="15" t="str">
        <f>MID('Day14'!B1200,9,8)</f>
        <v xml:space="preserve"> 141354Z</v>
      </c>
      <c r="C1201" t="str">
        <f>IF(ISNUMBER(FIND("AUTO",'Day14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4'!B1200,1))=TRUE,8,5)</f>
        <v>8</v>
      </c>
      <c r="G1201" t="str">
        <f>MID('Day14'!B1200,E1201,'OMODecode (14)'!F1201)</f>
        <v>13011G17</v>
      </c>
      <c r="H1201" t="str">
        <f t="shared" si="219"/>
        <v>130</v>
      </c>
      <c r="I1201">
        <f t="shared" si="220"/>
        <v>11</v>
      </c>
      <c r="J1201">
        <f t="shared" si="221"/>
        <v>20.371999824000003</v>
      </c>
      <c r="K1201">
        <f t="shared" si="222"/>
        <v>17</v>
      </c>
      <c r="L1201">
        <f t="shared" si="223"/>
        <v>31.483999728000001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4'!B1200,FIND("/M",'Day14'!B1200,1)-2,2))*-1</f>
        <v>-8</v>
      </c>
      <c r="R1201">
        <f t="shared" si="227"/>
        <v>-15.406263355679453</v>
      </c>
      <c r="S1201">
        <f t="shared" si="217"/>
        <v>-17.105322461288161</v>
      </c>
    </row>
    <row r="1202" spans="2:19" x14ac:dyDescent="0.25">
      <c r="B1202" s="15" t="str">
        <f>MID('Day14'!B1201,9,8)</f>
        <v xml:space="preserve"> 141355Z</v>
      </c>
      <c r="C1202" t="str">
        <f>IF(ISNUMBER(FIND("AUTO",'Day14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4'!B1201,1))=TRUE,8,5)</f>
        <v>8</v>
      </c>
      <c r="G1202" t="str">
        <f>MID('Day14'!B1201,E1202,'OMODecode (14)'!F1202)</f>
        <v>14010G17</v>
      </c>
      <c r="H1202" t="str">
        <f t="shared" si="219"/>
        <v>140</v>
      </c>
      <c r="I1202">
        <f t="shared" si="220"/>
        <v>10</v>
      </c>
      <c r="J1202">
        <f t="shared" si="221"/>
        <v>18.519999840000001</v>
      </c>
      <c r="K1202">
        <f t="shared" si="222"/>
        <v>17</v>
      </c>
      <c r="L1202">
        <f t="shared" si="223"/>
        <v>31.483999728000001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4'!B1201,FIND("/M",'Day14'!B1201,1)-2,2))*-1</f>
        <v>-8</v>
      </c>
      <c r="R1202">
        <f t="shared" si="227"/>
        <v>-15.049794500517308</v>
      </c>
      <c r="S1202">
        <f t="shared" si="217"/>
        <v>-17.105322461288161</v>
      </c>
    </row>
    <row r="1203" spans="2:19" x14ac:dyDescent="0.25">
      <c r="B1203" s="15" t="str">
        <f>MID('Day14'!B1202,9,8)</f>
        <v xml:space="preserve"> 141356Z</v>
      </c>
      <c r="C1203" t="str">
        <f>IF(ISNUMBER(FIND("AUTO",'Day14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4'!B1202,1))=TRUE,8,5)</f>
        <v>8</v>
      </c>
      <c r="G1203" t="str">
        <f>MID('Day14'!B1202,E1203,'OMODecode (14)'!F1203)</f>
        <v>14009G17</v>
      </c>
      <c r="H1203" t="str">
        <f t="shared" si="219"/>
        <v>140</v>
      </c>
      <c r="I1203">
        <f t="shared" si="220"/>
        <v>9</v>
      </c>
      <c r="J1203">
        <f t="shared" si="221"/>
        <v>16.667999856000002</v>
      </c>
      <c r="K1203">
        <f t="shared" si="222"/>
        <v>17</v>
      </c>
      <c r="L1203">
        <f t="shared" si="223"/>
        <v>31.483999728000001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4'!B1202,FIND("/M",'Day14'!B1202,1)-2,2))*-1</f>
        <v>-8</v>
      </c>
      <c r="R1203">
        <f t="shared" si="227"/>
        <v>-14.662011193301131</v>
      </c>
      <c r="S1203">
        <f t="shared" si="217"/>
        <v>-17.105322461288161</v>
      </c>
    </row>
    <row r="1204" spans="2:19" x14ac:dyDescent="0.25">
      <c r="B1204" s="15" t="str">
        <f>MID('Day14'!B1203,9,8)</f>
        <v xml:space="preserve"> 141357Z</v>
      </c>
      <c r="C1204" t="str">
        <f>IF(ISNUMBER(FIND("AUTO",'Day14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4'!B1203,1))=TRUE,8,5)</f>
        <v>8</v>
      </c>
      <c r="G1204" t="str">
        <f>MID('Day14'!B1203,E1204,'OMODecode (14)'!F1204)</f>
        <v>13008G17</v>
      </c>
      <c r="H1204" t="str">
        <f t="shared" si="219"/>
        <v>130</v>
      </c>
      <c r="I1204">
        <f t="shared" si="220"/>
        <v>8</v>
      </c>
      <c r="J1204">
        <f t="shared" si="221"/>
        <v>14.815999872000001</v>
      </c>
      <c r="K1204">
        <f t="shared" si="222"/>
        <v>17</v>
      </c>
      <c r="L1204">
        <f t="shared" si="223"/>
        <v>31.483999728000001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4'!B1203,FIND("/M",'Day14'!B1203,1)-2,2))*-1</f>
        <v>-8</v>
      </c>
      <c r="R1204">
        <f t="shared" si="227"/>
        <v>-14.236175119381009</v>
      </c>
      <c r="S1204">
        <f t="shared" si="217"/>
        <v>-17.105322461288161</v>
      </c>
    </row>
    <row r="1205" spans="2:19" x14ac:dyDescent="0.25">
      <c r="B1205" s="15" t="str">
        <f>MID('Day14'!B1204,9,8)</f>
        <v xml:space="preserve"> 141358Z</v>
      </c>
      <c r="C1205" t="str">
        <f>IF(ISNUMBER(FIND("AUTO",'Day14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4'!B1204,1))=TRUE,8,5)</f>
        <v>5</v>
      </c>
      <c r="G1205" t="str">
        <f>MID('Day14'!B1204,E1205,'OMODecode (14)'!F1205)</f>
        <v>14009</v>
      </c>
      <c r="H1205" t="str">
        <f t="shared" si="219"/>
        <v>140</v>
      </c>
      <c r="I1205">
        <f t="shared" si="220"/>
        <v>9</v>
      </c>
      <c r="J1205">
        <f t="shared" si="221"/>
        <v>16.667999856000002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4'!B1204,FIND("/M",'Day14'!B1204,1)-2,2))*-1</f>
        <v>-8</v>
      </c>
      <c r="R1205">
        <f t="shared" si="227"/>
        <v>-14.662011193301131</v>
      </c>
      <c r="S1205">
        <f t="shared" si="217"/>
        <v>8.1479999999999997</v>
      </c>
    </row>
    <row r="1206" spans="2:19" x14ac:dyDescent="0.25">
      <c r="B1206" s="15" t="str">
        <f>MID('Day14'!B1205,9,8)</f>
        <v xml:space="preserve"> 141359Z</v>
      </c>
      <c r="C1206" t="str">
        <f>IF(ISNUMBER(FIND("AUTO",'Day14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4'!B1205,1))=TRUE,8,5)</f>
        <v>5</v>
      </c>
      <c r="G1206" t="str">
        <f>MID('Day14'!B1205,E1206,'OMODecode (14)'!F1206)</f>
        <v>14009</v>
      </c>
      <c r="H1206" t="str">
        <f t="shared" si="219"/>
        <v>140</v>
      </c>
      <c r="I1206">
        <f t="shared" si="220"/>
        <v>9</v>
      </c>
      <c r="J1206">
        <f t="shared" si="221"/>
        <v>16.667999856000002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4'!B1205,FIND("/M",'Day14'!B1205,1)-2,2))*-1</f>
        <v>-8</v>
      </c>
      <c r="R1206">
        <f t="shared" si="227"/>
        <v>-14.662011193301131</v>
      </c>
      <c r="S1206">
        <f t="shared" si="217"/>
        <v>8.1479999999999997</v>
      </c>
    </row>
    <row r="1207" spans="2:19" x14ac:dyDescent="0.25">
      <c r="B1207" s="15" t="str">
        <f>MID('Day14'!B1206,9,8)</f>
        <v xml:space="preserve"> 141400Z</v>
      </c>
      <c r="C1207" t="str">
        <f>IF(ISNUMBER(FIND("AUTO",'Day14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4'!B1206,1))=TRUE,8,5)</f>
        <v>5</v>
      </c>
      <c r="G1207" t="str">
        <f>MID('Day14'!B1206,E1207,'OMODecode (14)'!F1207)</f>
        <v>13008</v>
      </c>
      <c r="H1207" t="str">
        <f t="shared" si="219"/>
        <v>130</v>
      </c>
      <c r="I1207">
        <f t="shared" si="220"/>
        <v>8</v>
      </c>
      <c r="J1207">
        <f t="shared" si="221"/>
        <v>14.815999872000001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4'!B1206,FIND("/M",'Day14'!B1206,1)-2,2))*-1</f>
        <v>-8</v>
      </c>
      <c r="R1207">
        <f t="shared" si="227"/>
        <v>-14.236175119381009</v>
      </c>
      <c r="S1207">
        <f t="shared" si="217"/>
        <v>8.1479999999999997</v>
      </c>
    </row>
    <row r="1208" spans="2:19" x14ac:dyDescent="0.25">
      <c r="B1208" s="15" t="str">
        <f>MID('Day14'!B1207,9,8)</f>
        <v xml:space="preserve"> 141401Z</v>
      </c>
      <c r="C1208" t="str">
        <f>IF(ISNUMBER(FIND("AUTO",'Day14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4'!B1207,1))=TRUE,8,5)</f>
        <v>5</v>
      </c>
      <c r="G1208" t="str">
        <f>MID('Day14'!B1207,E1208,'OMODecode (14)'!F1208)</f>
        <v>14009</v>
      </c>
      <c r="H1208" t="str">
        <f t="shared" si="219"/>
        <v>140</v>
      </c>
      <c r="I1208">
        <f t="shared" si="220"/>
        <v>9</v>
      </c>
      <c r="J1208">
        <f t="shared" si="221"/>
        <v>16.667999856000002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4'!B1207,FIND("/M",'Day14'!B1207,1)-2,2))*-1</f>
        <v>-8</v>
      </c>
      <c r="R1208">
        <f t="shared" si="227"/>
        <v>-14.662011193301131</v>
      </c>
      <c r="S1208">
        <f t="shared" si="217"/>
        <v>8.1479999999999997</v>
      </c>
    </row>
    <row r="1209" spans="2:19" x14ac:dyDescent="0.25">
      <c r="B1209" s="15" t="str">
        <f>MID('Day14'!B1208,9,8)</f>
        <v xml:space="preserve"> 141402Z</v>
      </c>
      <c r="C1209" t="str">
        <f>IF(ISNUMBER(FIND("AUTO",'Day14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4'!B1208,1))=TRUE,8,5)</f>
        <v>8</v>
      </c>
      <c r="G1209" t="str">
        <f>MID('Day14'!B1208,E1209,'OMODecode (14)'!F1209)</f>
        <v>14011G16</v>
      </c>
      <c r="H1209" t="str">
        <f t="shared" si="219"/>
        <v>140</v>
      </c>
      <c r="I1209">
        <f t="shared" si="220"/>
        <v>11</v>
      </c>
      <c r="J1209">
        <f t="shared" si="221"/>
        <v>20.371999824000003</v>
      </c>
      <c r="K1209">
        <f t="shared" si="222"/>
        <v>16</v>
      </c>
      <c r="L1209">
        <f t="shared" si="223"/>
        <v>29.631999744000002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4'!B1208,FIND("/M",'Day14'!B1208,1)-2,2))*-1</f>
        <v>-8</v>
      </c>
      <c r="R1209">
        <f t="shared" si="227"/>
        <v>-15.406263355679453</v>
      </c>
      <c r="S1209">
        <f t="shared" si="217"/>
        <v>-16.861550957240603</v>
      </c>
    </row>
    <row r="1210" spans="2:19" x14ac:dyDescent="0.25">
      <c r="B1210" s="15" t="str">
        <f>MID('Day14'!B1209,9,8)</f>
        <v xml:space="preserve"> 141403Z</v>
      </c>
      <c r="C1210" t="str">
        <f>IF(ISNUMBER(FIND("AUTO",'Day14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4'!B1209,1))=TRUE,8,5)</f>
        <v>8</v>
      </c>
      <c r="G1210" t="str">
        <f>MID('Day14'!B1209,E1210,'OMODecode (14)'!F1210)</f>
        <v>13012G16</v>
      </c>
      <c r="H1210" t="str">
        <f t="shared" si="219"/>
        <v>130</v>
      </c>
      <c r="I1210">
        <f t="shared" si="220"/>
        <v>12</v>
      </c>
      <c r="J1210">
        <f t="shared" si="221"/>
        <v>22.223999807999999</v>
      </c>
      <c r="K1210">
        <f t="shared" si="222"/>
        <v>16</v>
      </c>
      <c r="L1210">
        <f t="shared" si="223"/>
        <v>29.631999744000002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4'!B1209,FIND("/M",'Day14'!B1209,1)-2,2))*-1</f>
        <v>-8</v>
      </c>
      <c r="R1210">
        <f t="shared" si="227"/>
        <v>-15.736474816794551</v>
      </c>
      <c r="S1210">
        <f t="shared" si="217"/>
        <v>-16.861550957240603</v>
      </c>
    </row>
    <row r="1211" spans="2:19" x14ac:dyDescent="0.25">
      <c r="B1211" s="15" t="str">
        <f>MID('Day14'!B1210,9,8)</f>
        <v xml:space="preserve"> 141404Z</v>
      </c>
      <c r="C1211" t="str">
        <f>IF(ISNUMBER(FIND("AUTO",'Day14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4'!B1210,1))=TRUE,8,5)</f>
        <v>8</v>
      </c>
      <c r="G1211" t="str">
        <f>MID('Day14'!B1210,E1211,'OMODecode (14)'!F1211)</f>
        <v>12011G17</v>
      </c>
      <c r="H1211" t="str">
        <f t="shared" si="219"/>
        <v>120</v>
      </c>
      <c r="I1211">
        <f t="shared" si="220"/>
        <v>11</v>
      </c>
      <c r="J1211">
        <f t="shared" si="221"/>
        <v>20.371999824000003</v>
      </c>
      <c r="K1211">
        <f t="shared" si="222"/>
        <v>17</v>
      </c>
      <c r="L1211">
        <f t="shared" si="223"/>
        <v>31.483999728000001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4'!B1210,FIND("/M",'Day14'!B1210,1)-2,2))*-1</f>
        <v>-8</v>
      </c>
      <c r="R1211">
        <f t="shared" si="227"/>
        <v>-15.406263355679453</v>
      </c>
      <c r="S1211">
        <f t="shared" si="217"/>
        <v>-17.105322461288161</v>
      </c>
    </row>
    <row r="1212" spans="2:19" x14ac:dyDescent="0.25">
      <c r="B1212" s="15" t="str">
        <f>MID('Day14'!B1211,9,8)</f>
        <v xml:space="preserve"> 141405Z</v>
      </c>
      <c r="C1212" t="str">
        <f>IF(ISNUMBER(FIND("AUTO",'Day14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4'!B1211,1))=TRUE,8,5)</f>
        <v>8</v>
      </c>
      <c r="G1212" t="str">
        <f>MID('Day14'!B1211,E1212,'OMODecode (14)'!F1212)</f>
        <v>12011G17</v>
      </c>
      <c r="H1212" t="str">
        <f t="shared" si="219"/>
        <v>120</v>
      </c>
      <c r="I1212">
        <f t="shared" si="220"/>
        <v>11</v>
      </c>
      <c r="J1212">
        <f t="shared" si="221"/>
        <v>20.371999824000003</v>
      </c>
      <c r="K1212">
        <f t="shared" si="222"/>
        <v>17</v>
      </c>
      <c r="L1212">
        <f t="shared" si="223"/>
        <v>31.483999728000001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4'!B1211,FIND("/M",'Day14'!B1211,1)-2,2))*-1</f>
        <v>-8</v>
      </c>
      <c r="R1212">
        <f t="shared" si="227"/>
        <v>-15.406263355679453</v>
      </c>
      <c r="S1212">
        <f t="shared" si="217"/>
        <v>-17.105322461288161</v>
      </c>
    </row>
    <row r="1213" spans="2:19" x14ac:dyDescent="0.25">
      <c r="B1213" s="15" t="str">
        <f>MID('Day14'!B1212,9,8)</f>
        <v xml:space="preserve"> 141406Z</v>
      </c>
      <c r="C1213" t="str">
        <f>IF(ISNUMBER(FIND("AUTO",'Day14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4'!B1212,1))=TRUE,8,5)</f>
        <v>8</v>
      </c>
      <c r="G1213" t="str">
        <f>MID('Day14'!B1212,E1213,'OMODecode (14)'!F1213)</f>
        <v>12013G19</v>
      </c>
      <c r="H1213" t="str">
        <f t="shared" si="219"/>
        <v>120</v>
      </c>
      <c r="I1213">
        <f t="shared" si="220"/>
        <v>13</v>
      </c>
      <c r="J1213">
        <f t="shared" si="221"/>
        <v>24.075999792000001</v>
      </c>
      <c r="K1213">
        <f t="shared" si="222"/>
        <v>19</v>
      </c>
      <c r="L1213">
        <f t="shared" si="223"/>
        <v>35.187999696000006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4'!B1212,FIND("/M",'Day14'!B1212,1)-2,2))*-1</f>
        <v>-8</v>
      </c>
      <c r="R1213">
        <f t="shared" si="227"/>
        <v>-16.044326396750051</v>
      </c>
      <c r="S1213">
        <f t="shared" si="217"/>
        <v>-17.558755860570862</v>
      </c>
    </row>
    <row r="1214" spans="2:19" x14ac:dyDescent="0.25">
      <c r="B1214" s="15" t="str">
        <f>MID('Day14'!B1213,9,8)</f>
        <v xml:space="preserve"> 141407Z</v>
      </c>
      <c r="C1214" t="str">
        <f>IF(ISNUMBER(FIND("AUTO",'Day14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4'!B1213,1))=TRUE,8,5)</f>
        <v>8</v>
      </c>
      <c r="G1214" t="str">
        <f>MID('Day14'!B1213,E1214,'OMODecode (14)'!F1214)</f>
        <v>11015G20</v>
      </c>
      <c r="H1214" t="str">
        <f t="shared" si="219"/>
        <v>110</v>
      </c>
      <c r="I1214">
        <f t="shared" si="220"/>
        <v>15</v>
      </c>
      <c r="J1214">
        <f t="shared" si="221"/>
        <v>27.779999759999999</v>
      </c>
      <c r="K1214">
        <f t="shared" si="222"/>
        <v>20</v>
      </c>
      <c r="L1214">
        <f t="shared" si="223"/>
        <v>37.039999680000001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4'!B1213,FIND("/M",'Day14'!B1213,1)-2,2))*-1</f>
        <v>-8</v>
      </c>
      <c r="R1214">
        <f t="shared" si="227"/>
        <v>-16.604627050038125</v>
      </c>
      <c r="S1214">
        <f t="shared" si="217"/>
        <v>-17.770597427070467</v>
      </c>
    </row>
    <row r="1215" spans="2:19" x14ac:dyDescent="0.25">
      <c r="B1215" s="15" t="str">
        <f>MID('Day14'!B1214,9,8)</f>
        <v xml:space="preserve"> 141408Z</v>
      </c>
      <c r="C1215" t="str">
        <f>IF(ISNUMBER(FIND("AUTO",'Day14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4'!B1214,1))=TRUE,8,5)</f>
        <v>8</v>
      </c>
      <c r="G1215" t="str">
        <f>MID('Day14'!B1214,E1215,'OMODecode (14)'!F1215)</f>
        <v>12013G20</v>
      </c>
      <c r="H1215" t="str">
        <f t="shared" si="219"/>
        <v>120</v>
      </c>
      <c r="I1215">
        <f t="shared" si="220"/>
        <v>13</v>
      </c>
      <c r="J1215">
        <f t="shared" si="221"/>
        <v>24.075999792000001</v>
      </c>
      <c r="K1215">
        <f t="shared" si="222"/>
        <v>20</v>
      </c>
      <c r="L1215">
        <f t="shared" si="223"/>
        <v>37.039999680000001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4'!B1214,FIND("/M",'Day14'!B1214,1)-2,2))*-1</f>
        <v>-8</v>
      </c>
      <c r="R1215">
        <f t="shared" si="227"/>
        <v>-16.044326396750051</v>
      </c>
      <c r="S1215">
        <f t="shared" si="217"/>
        <v>-17.770597427070467</v>
      </c>
    </row>
    <row r="1216" spans="2:19" x14ac:dyDescent="0.25">
      <c r="B1216" s="15" t="str">
        <f>MID('Day14'!B1215,9,8)</f>
        <v xml:space="preserve"> 141409Z</v>
      </c>
      <c r="C1216" t="str">
        <f>IF(ISNUMBER(FIND("AUTO",'Day14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4'!B1215,1))=TRUE,8,5)</f>
        <v>8</v>
      </c>
      <c r="G1216" t="str">
        <f>MID('Day14'!B1215,E1216,'OMODecode (14)'!F1216)</f>
        <v>11012G20</v>
      </c>
      <c r="H1216" t="str">
        <f t="shared" si="219"/>
        <v>110</v>
      </c>
      <c r="I1216">
        <f t="shared" si="220"/>
        <v>12</v>
      </c>
      <c r="J1216">
        <f t="shared" si="221"/>
        <v>22.223999807999999</v>
      </c>
      <c r="K1216">
        <f t="shared" si="222"/>
        <v>20</v>
      </c>
      <c r="L1216">
        <f t="shared" si="223"/>
        <v>37.039999680000001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4'!B1215,FIND("/M",'Day14'!B1215,1)-2,2))*-1</f>
        <v>-8</v>
      </c>
      <c r="R1216">
        <f t="shared" si="227"/>
        <v>-15.736474816794551</v>
      </c>
      <c r="S1216">
        <f t="shared" si="217"/>
        <v>-17.770597427070467</v>
      </c>
    </row>
    <row r="1217" spans="2:19" x14ac:dyDescent="0.25">
      <c r="B1217" s="15" t="str">
        <f>MID('Day14'!B1216,9,8)</f>
        <v xml:space="preserve"> 141410Z</v>
      </c>
      <c r="C1217" t="str">
        <f>IF(ISNUMBER(FIND("AUTO",'Day14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4'!B1216,1))=TRUE,8,5)</f>
        <v>8</v>
      </c>
      <c r="G1217" t="str">
        <f>MID('Day14'!B1216,E1217,'OMODecode (14)'!F1217)</f>
        <v>10014G20</v>
      </c>
      <c r="H1217" t="str">
        <f t="shared" si="219"/>
        <v>100</v>
      </c>
      <c r="I1217">
        <f t="shared" si="220"/>
        <v>14</v>
      </c>
      <c r="J1217">
        <f t="shared" si="221"/>
        <v>25.927999776</v>
      </c>
      <c r="K1217">
        <f t="shared" si="222"/>
        <v>20</v>
      </c>
      <c r="L1217">
        <f t="shared" si="223"/>
        <v>37.039999680000001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4'!B1216,FIND("/M",'Day14'!B1216,1)-2,2))*-1</f>
        <v>-8</v>
      </c>
      <c r="R1217">
        <f t="shared" si="227"/>
        <v>-16.332888878468037</v>
      </c>
      <c r="S1217">
        <f t="shared" si="217"/>
        <v>-17.770597427070467</v>
      </c>
    </row>
    <row r="1218" spans="2:19" x14ac:dyDescent="0.25">
      <c r="B1218" s="15" t="str">
        <f>MID('Day14'!B1217,9,8)</f>
        <v xml:space="preserve"> 141411Z</v>
      </c>
      <c r="C1218" t="str">
        <f>IF(ISNUMBER(FIND("AUTO",'Day14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4'!B1217,1))=TRUE,8,5)</f>
        <v>8</v>
      </c>
      <c r="G1218" t="str">
        <f>MID('Day14'!B1217,E1218,'OMODecode (14)'!F1218)</f>
        <v>10014G20</v>
      </c>
      <c r="H1218" t="str">
        <f t="shared" si="219"/>
        <v>100</v>
      </c>
      <c r="I1218">
        <f t="shared" si="220"/>
        <v>14</v>
      </c>
      <c r="J1218">
        <f t="shared" si="221"/>
        <v>25.927999776</v>
      </c>
      <c r="K1218">
        <f t="shared" si="222"/>
        <v>20</v>
      </c>
      <c r="L1218">
        <f t="shared" si="223"/>
        <v>37.039999680000001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4'!B1217,FIND("/M",'Day14'!B1217,1)-2,2))*-1</f>
        <v>-8</v>
      </c>
      <c r="R1218">
        <f t="shared" si="227"/>
        <v>-16.332888878468037</v>
      </c>
      <c r="S1218">
        <f t="shared" ref="S1218:S1281" si="229">13.12+0.6215*P1218-11.37*(L1218^0.16)+0.3965*P1218*(L1218^0.16)</f>
        <v>-17.770597427070467</v>
      </c>
    </row>
    <row r="1219" spans="2:19" x14ac:dyDescent="0.25">
      <c r="B1219" s="15" t="str">
        <f>MID('Day14'!B1218,9,8)</f>
        <v xml:space="preserve"> 141412Z</v>
      </c>
      <c r="C1219" t="str">
        <f>IF(ISNUMBER(FIND("AUTO",'Day14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4'!B1218,1))=TRUE,8,5)</f>
        <v>8</v>
      </c>
      <c r="G1219" t="str">
        <f>MID('Day14'!B1218,E1219,'OMODecode (14)'!F1219)</f>
        <v>09013G20</v>
      </c>
      <c r="H1219" t="str">
        <f t="shared" ref="H1219:H1282" si="231">LEFT(G1219,3)</f>
        <v>090</v>
      </c>
      <c r="I1219">
        <f t="shared" ref="I1219:I1282" si="232">_xlfn.NUMBERVALUE(MID(G1219,4,2))</f>
        <v>13</v>
      </c>
      <c r="J1219">
        <f t="shared" ref="J1219:J1282" si="233">I1219*0.51444444*3.6</f>
        <v>24.075999792000001</v>
      </c>
      <c r="K1219">
        <f t="shared" ref="K1219:K1282" si="234">_xlfn.NUMBERVALUE(IF(F1219=8,RIGHT(G1219,2),""))</f>
        <v>20</v>
      </c>
      <c r="L1219">
        <f t="shared" ref="L1219:L1282" si="235">K1219*0.51444444*3.6</f>
        <v>37.039999680000001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4'!B1218,FIND("/M",'Day14'!B1218,1)-2,2))*-1</f>
        <v>-9</v>
      </c>
      <c r="R1219">
        <f t="shared" ref="R1219:R1282" si="239">13.12+0.6215*P1219-11.37*(J1219^0.16)+0.3965*P1219*(J1219^0.16)</f>
        <v>-17.325450754906523</v>
      </c>
      <c r="S1219">
        <f t="shared" si="229"/>
        <v>-19.098790033302997</v>
      </c>
    </row>
    <row r="1220" spans="2:19" x14ac:dyDescent="0.25">
      <c r="B1220" s="15" t="str">
        <f>MID('Day14'!B1219,9,8)</f>
        <v xml:space="preserve"> 141413Z</v>
      </c>
      <c r="C1220" t="str">
        <f>IF(ISNUMBER(FIND("AUTO",'Day14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4'!B1219,1))=TRUE,8,5)</f>
        <v>8</v>
      </c>
      <c r="G1220" t="str">
        <f>MID('Day14'!B1219,E1220,'OMODecode (14)'!F1220)</f>
        <v>09012G20</v>
      </c>
      <c r="H1220" t="str">
        <f t="shared" si="231"/>
        <v>090</v>
      </c>
      <c r="I1220">
        <f t="shared" si="232"/>
        <v>12</v>
      </c>
      <c r="J1220">
        <f t="shared" si="233"/>
        <v>22.223999807999999</v>
      </c>
      <c r="K1220">
        <f t="shared" si="234"/>
        <v>20</v>
      </c>
      <c r="L1220">
        <f t="shared" si="235"/>
        <v>37.039999680000001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4'!B1219,FIND("/M",'Day14'!B1219,1)-2,2))*-1</f>
        <v>-9</v>
      </c>
      <c r="R1220">
        <f t="shared" si="239"/>
        <v>-17.009205339752814</v>
      </c>
      <c r="S1220">
        <f t="shared" si="229"/>
        <v>-19.098790033302997</v>
      </c>
    </row>
    <row r="1221" spans="2:19" x14ac:dyDescent="0.25">
      <c r="B1221" s="15" t="str">
        <f>MID('Day14'!B1220,9,8)</f>
        <v xml:space="preserve"> 141414Z</v>
      </c>
      <c r="C1221" t="str">
        <f>IF(ISNUMBER(FIND("AUTO",'Day14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4'!B1220,1))=TRUE,8,5)</f>
        <v>8</v>
      </c>
      <c r="G1221" t="str">
        <f>MID('Day14'!B1220,E1221,'OMODecode (14)'!F1221)</f>
        <v>09012G20</v>
      </c>
      <c r="H1221" t="str">
        <f t="shared" si="231"/>
        <v>090</v>
      </c>
      <c r="I1221">
        <f t="shared" si="232"/>
        <v>12</v>
      </c>
      <c r="J1221">
        <f t="shared" si="233"/>
        <v>22.223999807999999</v>
      </c>
      <c r="K1221">
        <f t="shared" si="234"/>
        <v>20</v>
      </c>
      <c r="L1221">
        <f t="shared" si="235"/>
        <v>37.039999680000001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4'!B1220,FIND("/M",'Day14'!B1220,1)-2,2))*-1</f>
        <v>-9</v>
      </c>
      <c r="R1221">
        <f t="shared" si="239"/>
        <v>-17.009205339752814</v>
      </c>
      <c r="S1221">
        <f t="shared" si="229"/>
        <v>-19.098790033302997</v>
      </c>
    </row>
    <row r="1222" spans="2:19" x14ac:dyDescent="0.25">
      <c r="B1222" s="15" t="str">
        <f>MID('Day14'!B1221,9,8)</f>
        <v xml:space="preserve"> 141415Z</v>
      </c>
      <c r="C1222" t="str">
        <f>IF(ISNUMBER(FIND("AUTO",'Day14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4'!B1221,1))=TRUE,8,5)</f>
        <v>8</v>
      </c>
      <c r="G1222" t="str">
        <f>MID('Day14'!B1221,E1222,'OMODecode (14)'!F1222)</f>
        <v>09012G20</v>
      </c>
      <c r="H1222" t="str">
        <f t="shared" si="231"/>
        <v>090</v>
      </c>
      <c r="I1222">
        <f t="shared" si="232"/>
        <v>12</v>
      </c>
      <c r="J1222">
        <f t="shared" si="233"/>
        <v>22.223999807999999</v>
      </c>
      <c r="K1222">
        <f t="shared" si="234"/>
        <v>20</v>
      </c>
      <c r="L1222">
        <f t="shared" si="235"/>
        <v>37.039999680000001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4'!B1221,FIND("/M",'Day14'!B1221,1)-2,2))*-1</f>
        <v>-9</v>
      </c>
      <c r="R1222">
        <f t="shared" si="239"/>
        <v>-17.009205339752814</v>
      </c>
      <c r="S1222">
        <f t="shared" si="229"/>
        <v>-19.098790033302997</v>
      </c>
    </row>
    <row r="1223" spans="2:19" x14ac:dyDescent="0.25">
      <c r="B1223" s="15" t="str">
        <f>MID('Day14'!B1222,9,8)</f>
        <v xml:space="preserve"> 141416Z</v>
      </c>
      <c r="C1223" t="str">
        <f>IF(ISNUMBER(FIND("AUTO",'Day14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4'!B1222,1))=TRUE,8,5)</f>
        <v>8</v>
      </c>
      <c r="G1223" t="str">
        <f>MID('Day14'!B1222,E1223,'OMODecode (14)'!F1223)</f>
        <v>10012G20</v>
      </c>
      <c r="H1223" t="str">
        <f t="shared" si="231"/>
        <v>100</v>
      </c>
      <c r="I1223">
        <f t="shared" si="232"/>
        <v>12</v>
      </c>
      <c r="J1223">
        <f t="shared" si="233"/>
        <v>22.223999807999999</v>
      </c>
      <c r="K1223">
        <f t="shared" si="234"/>
        <v>20</v>
      </c>
      <c r="L1223">
        <f t="shared" si="235"/>
        <v>37.039999680000001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4'!B1222,FIND("/M",'Day14'!B1222,1)-2,2))*-1</f>
        <v>-9</v>
      </c>
      <c r="R1223">
        <f t="shared" si="239"/>
        <v>-17.009205339752814</v>
      </c>
      <c r="S1223">
        <f t="shared" si="229"/>
        <v>-19.098790033302997</v>
      </c>
    </row>
    <row r="1224" spans="2:19" x14ac:dyDescent="0.25">
      <c r="B1224" s="15" t="str">
        <f>MID('Day14'!B1223,9,8)</f>
        <v xml:space="preserve"> 141417Z</v>
      </c>
      <c r="C1224" t="str">
        <f>IF(ISNUMBER(FIND("AUTO",'Day14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4'!B1223,1))=TRUE,8,5)</f>
        <v>8</v>
      </c>
      <c r="G1224" t="str">
        <f>MID('Day14'!B1223,E1224,'OMODecode (14)'!F1224)</f>
        <v>10012G20</v>
      </c>
      <c r="H1224" t="str">
        <f t="shared" si="231"/>
        <v>100</v>
      </c>
      <c r="I1224">
        <f t="shared" si="232"/>
        <v>12</v>
      </c>
      <c r="J1224">
        <f t="shared" si="233"/>
        <v>22.223999807999999</v>
      </c>
      <c r="K1224">
        <f t="shared" si="234"/>
        <v>20</v>
      </c>
      <c r="L1224">
        <f t="shared" si="235"/>
        <v>37.039999680000001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4'!B1223,FIND("/M",'Day14'!B1223,1)-2,2))*-1</f>
        <v>-9</v>
      </c>
      <c r="R1224">
        <f t="shared" si="239"/>
        <v>-17.009205339752814</v>
      </c>
      <c r="S1224">
        <f t="shared" si="229"/>
        <v>-19.098790033302997</v>
      </c>
    </row>
    <row r="1225" spans="2:19" x14ac:dyDescent="0.25">
      <c r="B1225" s="15" t="str">
        <f>MID('Day14'!B1224,9,8)</f>
        <v xml:space="preserve"> 141418Z</v>
      </c>
      <c r="C1225" t="str">
        <f>IF(ISNUMBER(FIND("AUTO",'Day14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4'!B1224,1))=TRUE,8,5)</f>
        <v>5</v>
      </c>
      <c r="G1225" t="str">
        <f>MID('Day14'!B1224,E1225,'OMODecode (14)'!F1225)</f>
        <v>09013</v>
      </c>
      <c r="H1225" t="str">
        <f t="shared" si="231"/>
        <v>090</v>
      </c>
      <c r="I1225">
        <f t="shared" si="232"/>
        <v>13</v>
      </c>
      <c r="J1225">
        <f t="shared" si="233"/>
        <v>24.075999792000001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4'!B1224,FIND("/M",'Day14'!B1224,1)-2,2))*-1</f>
        <v>-9</v>
      </c>
      <c r="R1225">
        <f t="shared" si="239"/>
        <v>-17.325450754906523</v>
      </c>
      <c r="S1225">
        <f t="shared" si="229"/>
        <v>7.5264999999999986</v>
      </c>
    </row>
    <row r="1226" spans="2:19" x14ac:dyDescent="0.25">
      <c r="B1226" s="15" t="str">
        <f>MID('Day14'!B1225,9,8)</f>
        <v xml:space="preserve"> 141419Z</v>
      </c>
      <c r="C1226" t="str">
        <f>IF(ISNUMBER(FIND("AUTO",'Day14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4'!B1225,1))=TRUE,8,5)</f>
        <v>5</v>
      </c>
      <c r="G1226" t="str">
        <f>MID('Day14'!B1225,E1226,'OMODecode (14)'!F1226)</f>
        <v>10012</v>
      </c>
      <c r="H1226" t="str">
        <f t="shared" si="231"/>
        <v>100</v>
      </c>
      <c r="I1226">
        <f t="shared" si="232"/>
        <v>12</v>
      </c>
      <c r="J1226">
        <f t="shared" si="233"/>
        <v>22.223999807999999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4'!B1225,FIND("/M",'Day14'!B1225,1)-2,2))*-1</f>
        <v>-9</v>
      </c>
      <c r="R1226">
        <f t="shared" si="239"/>
        <v>-17.009205339752814</v>
      </c>
      <c r="S1226">
        <f t="shared" si="229"/>
        <v>7.5264999999999986</v>
      </c>
    </row>
    <row r="1227" spans="2:19" x14ac:dyDescent="0.25">
      <c r="B1227" s="15" t="str">
        <f>MID('Day14'!B1226,9,8)</f>
        <v xml:space="preserve"> 141420Z</v>
      </c>
      <c r="C1227" t="str">
        <f>IF(ISNUMBER(FIND("AUTO",'Day14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4'!B1226,1))=TRUE,8,5)</f>
        <v>5</v>
      </c>
      <c r="G1227" t="str">
        <f>MID('Day14'!B1226,E1227,'OMODecode (14)'!F1227)</f>
        <v>10012</v>
      </c>
      <c r="H1227" t="str">
        <f t="shared" si="231"/>
        <v>100</v>
      </c>
      <c r="I1227">
        <f t="shared" si="232"/>
        <v>12</v>
      </c>
      <c r="J1227">
        <f t="shared" si="233"/>
        <v>22.223999807999999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4'!B1226,FIND("/M",'Day14'!B1226,1)-2,2))*-1</f>
        <v>-9</v>
      </c>
      <c r="R1227">
        <f t="shared" si="239"/>
        <v>-17.009205339752814</v>
      </c>
      <c r="S1227">
        <f t="shared" si="229"/>
        <v>7.5264999999999986</v>
      </c>
    </row>
    <row r="1228" spans="2:19" x14ac:dyDescent="0.25">
      <c r="B1228" s="15" t="str">
        <f>MID('Day14'!B1227,9,8)</f>
        <v xml:space="preserve"> 141421Z</v>
      </c>
      <c r="C1228" t="str">
        <f>IF(ISNUMBER(FIND("AUTO",'Day14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4'!B1227,1))=TRUE,8,5)</f>
        <v>5</v>
      </c>
      <c r="G1228" t="str">
        <f>MID('Day14'!B1227,E1228,'OMODecode (14)'!F1228)</f>
        <v>11011</v>
      </c>
      <c r="H1228" t="str">
        <f t="shared" si="231"/>
        <v>110</v>
      </c>
      <c r="I1228">
        <f t="shared" si="232"/>
        <v>11</v>
      </c>
      <c r="J1228">
        <f t="shared" si="233"/>
        <v>20.371999824000003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4'!B1227,FIND("/M",'Day14'!B1227,1)-2,2))*-1</f>
        <v>-9</v>
      </c>
      <c r="R1228">
        <f t="shared" si="239"/>
        <v>-16.669990382259492</v>
      </c>
      <c r="S1228">
        <f t="shared" si="229"/>
        <v>7.5264999999999986</v>
      </c>
    </row>
    <row r="1229" spans="2:19" x14ac:dyDescent="0.25">
      <c r="B1229" s="15" t="str">
        <f>MID('Day14'!B1228,9,8)</f>
        <v xml:space="preserve"> 141422Z</v>
      </c>
      <c r="C1229" t="str">
        <f>IF(ISNUMBER(FIND("AUTO",'Day14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4'!B1228,1))=TRUE,8,5)</f>
        <v>5</v>
      </c>
      <c r="G1229" t="str">
        <f>MID('Day14'!B1228,E1229,'OMODecode (14)'!F1229)</f>
        <v>11009</v>
      </c>
      <c r="H1229" t="str">
        <f t="shared" si="231"/>
        <v>110</v>
      </c>
      <c r="I1229">
        <f t="shared" si="232"/>
        <v>9</v>
      </c>
      <c r="J1229">
        <f t="shared" si="233"/>
        <v>16.667999856000002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4'!B1228,FIND("/M",'Day14'!B1228,1)-2,2))*-1</f>
        <v>-9</v>
      </c>
      <c r="R1229">
        <f t="shared" si="239"/>
        <v>-15.905445551583618</v>
      </c>
      <c r="S1229">
        <f t="shared" si="229"/>
        <v>7.5264999999999986</v>
      </c>
    </row>
    <row r="1230" spans="2:19" x14ac:dyDescent="0.25">
      <c r="B1230" s="15" t="str">
        <f>MID('Day14'!B1229,9,8)</f>
        <v xml:space="preserve"> 141423Z</v>
      </c>
      <c r="C1230" t="str">
        <f>IF(ISNUMBER(FIND("AUTO",'Day14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4'!B1229,1))=TRUE,8,5)</f>
        <v>8</v>
      </c>
      <c r="G1230" t="str">
        <f>MID('Day14'!B1229,E1230,'OMODecode (14)'!F1230)</f>
        <v>12011G17</v>
      </c>
      <c r="H1230" t="str">
        <f t="shared" si="231"/>
        <v>120</v>
      </c>
      <c r="I1230">
        <f t="shared" si="232"/>
        <v>11</v>
      </c>
      <c r="J1230">
        <f t="shared" si="233"/>
        <v>20.371999824000003</v>
      </c>
      <c r="K1230">
        <f t="shared" si="234"/>
        <v>17</v>
      </c>
      <c r="L1230">
        <f t="shared" si="235"/>
        <v>31.483999728000001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4'!B1229,FIND("/M",'Day14'!B1229,1)-2,2))*-1</f>
        <v>-9</v>
      </c>
      <c r="R1230">
        <f t="shared" si="239"/>
        <v>-16.669990382259492</v>
      </c>
      <c r="S1230">
        <f t="shared" si="229"/>
        <v>-18.415375779669453</v>
      </c>
    </row>
    <row r="1231" spans="2:19" x14ac:dyDescent="0.25">
      <c r="B1231" s="15" t="str">
        <f>MID('Day14'!B1230,9,8)</f>
        <v xml:space="preserve"> 141424Z</v>
      </c>
      <c r="C1231" t="str">
        <f>IF(ISNUMBER(FIND("AUTO",'Day14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4'!B1230,1))=TRUE,8,5)</f>
        <v>8</v>
      </c>
      <c r="G1231" t="str">
        <f>MID('Day14'!B1230,E1231,'OMODecode (14)'!F1231)</f>
        <v>12011G17</v>
      </c>
      <c r="H1231" t="str">
        <f t="shared" si="231"/>
        <v>120</v>
      </c>
      <c r="I1231">
        <f t="shared" si="232"/>
        <v>11</v>
      </c>
      <c r="J1231">
        <f t="shared" si="233"/>
        <v>20.371999824000003</v>
      </c>
      <c r="K1231">
        <f t="shared" si="234"/>
        <v>17</v>
      </c>
      <c r="L1231">
        <f t="shared" si="235"/>
        <v>31.483999728000001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4'!B1230,FIND("/M",'Day14'!B1230,1)-2,2))*-1</f>
        <v>-9</v>
      </c>
      <c r="R1231">
        <f t="shared" si="239"/>
        <v>-16.669990382259492</v>
      </c>
      <c r="S1231">
        <f t="shared" si="229"/>
        <v>-18.415375779669453</v>
      </c>
    </row>
    <row r="1232" spans="2:19" x14ac:dyDescent="0.25">
      <c r="B1232" s="15" t="str">
        <f>MID('Day14'!B1231,9,8)</f>
        <v xml:space="preserve"> 141425Z</v>
      </c>
      <c r="C1232" t="str">
        <f>IF(ISNUMBER(FIND("AUTO",'Day14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4'!B1231,1))=TRUE,8,5)</f>
        <v>8</v>
      </c>
      <c r="G1232" t="str">
        <f>MID('Day14'!B1231,E1232,'OMODecode (14)'!F1232)</f>
        <v>12011G17</v>
      </c>
      <c r="H1232" t="str">
        <f t="shared" si="231"/>
        <v>120</v>
      </c>
      <c r="I1232">
        <f t="shared" si="232"/>
        <v>11</v>
      </c>
      <c r="J1232">
        <f t="shared" si="233"/>
        <v>20.371999824000003</v>
      </c>
      <c r="K1232">
        <f t="shared" si="234"/>
        <v>17</v>
      </c>
      <c r="L1232">
        <f t="shared" si="235"/>
        <v>31.483999728000001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4'!B1231,FIND("/M",'Day14'!B1231,1)-2,2))*-1</f>
        <v>-8</v>
      </c>
      <c r="R1232">
        <f t="shared" si="239"/>
        <v>-15.406263355679453</v>
      </c>
      <c r="S1232">
        <f t="shared" si="229"/>
        <v>-17.105322461288161</v>
      </c>
    </row>
    <row r="1233" spans="2:19" x14ac:dyDescent="0.25">
      <c r="B1233" s="15" t="str">
        <f>MID('Day14'!B1232,9,8)</f>
        <v xml:space="preserve"> 141426Z</v>
      </c>
      <c r="C1233" t="str">
        <f>IF(ISNUMBER(FIND("AUTO",'Day14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4'!B1232,1))=TRUE,8,5)</f>
        <v>8</v>
      </c>
      <c r="G1233" t="str">
        <f>MID('Day14'!B1232,E1233,'OMODecode (14)'!F1233)</f>
        <v>13012G17</v>
      </c>
      <c r="H1233" t="str">
        <f t="shared" si="231"/>
        <v>130</v>
      </c>
      <c r="I1233">
        <f t="shared" si="232"/>
        <v>12</v>
      </c>
      <c r="J1233">
        <f t="shared" si="233"/>
        <v>22.223999807999999</v>
      </c>
      <c r="K1233">
        <f t="shared" si="234"/>
        <v>17</v>
      </c>
      <c r="L1233">
        <f t="shared" si="235"/>
        <v>31.483999728000001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4'!B1232,FIND("/M",'Day14'!B1232,1)-2,2))*-1</f>
        <v>-8</v>
      </c>
      <c r="R1233">
        <f t="shared" si="239"/>
        <v>-15.736474816794551</v>
      </c>
      <c r="S1233">
        <f t="shared" si="229"/>
        <v>-17.105322461288161</v>
      </c>
    </row>
    <row r="1234" spans="2:19" x14ac:dyDescent="0.25">
      <c r="B1234" s="15" t="str">
        <f>MID('Day14'!B1233,9,8)</f>
        <v xml:space="preserve"> 141427Z</v>
      </c>
      <c r="C1234" t="str">
        <f>IF(ISNUMBER(FIND("AUTO",'Day14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4'!B1233,1))=TRUE,8,5)</f>
        <v>8</v>
      </c>
      <c r="G1234" t="str">
        <f>MID('Day14'!B1233,E1234,'OMODecode (14)'!F1234)</f>
        <v>12010G17</v>
      </c>
      <c r="H1234" t="str">
        <f t="shared" si="231"/>
        <v>120</v>
      </c>
      <c r="I1234">
        <f t="shared" si="232"/>
        <v>10</v>
      </c>
      <c r="J1234">
        <f t="shared" si="233"/>
        <v>18.519999840000001</v>
      </c>
      <c r="K1234">
        <f t="shared" si="234"/>
        <v>17</v>
      </c>
      <c r="L1234">
        <f t="shared" si="235"/>
        <v>31.483999728000001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4'!B1233,FIND("/M",'Day14'!B1233,1)-2,2))*-1</f>
        <v>-8</v>
      </c>
      <c r="R1234">
        <f t="shared" si="239"/>
        <v>-15.049794500517308</v>
      </c>
      <c r="S1234">
        <f t="shared" si="229"/>
        <v>-17.105322461288161</v>
      </c>
    </row>
    <row r="1235" spans="2:19" x14ac:dyDescent="0.25">
      <c r="B1235" s="15" t="str">
        <f>MID('Day14'!B1234,9,8)</f>
        <v xml:space="preserve"> 141428Z</v>
      </c>
      <c r="C1235" t="str">
        <f>IF(ISNUMBER(FIND("AUTO",'Day14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4'!B1234,1))=TRUE,8,5)</f>
        <v>8</v>
      </c>
      <c r="G1235" t="str">
        <f>MID('Day14'!B1234,E1235,'OMODecode (14)'!F1235)</f>
        <v>11010G17</v>
      </c>
      <c r="H1235" t="str">
        <f t="shared" si="231"/>
        <v>110</v>
      </c>
      <c r="I1235">
        <f t="shared" si="232"/>
        <v>10</v>
      </c>
      <c r="J1235">
        <f t="shared" si="233"/>
        <v>18.519999840000001</v>
      </c>
      <c r="K1235">
        <f t="shared" si="234"/>
        <v>17</v>
      </c>
      <c r="L1235">
        <f t="shared" si="235"/>
        <v>31.483999728000001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4'!B1234,FIND("/M",'Day14'!B1234,1)-2,2))*-1</f>
        <v>-8</v>
      </c>
      <c r="R1235">
        <f t="shared" si="239"/>
        <v>-15.049794500517308</v>
      </c>
      <c r="S1235">
        <f t="shared" si="229"/>
        <v>-17.105322461288161</v>
      </c>
    </row>
    <row r="1236" spans="2:19" x14ac:dyDescent="0.25">
      <c r="B1236" s="15" t="str">
        <f>MID('Day14'!B1235,9,8)</f>
        <v xml:space="preserve"> 141429Z</v>
      </c>
      <c r="C1236" t="str">
        <f>IF(ISNUMBER(FIND("AUTO",'Day14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4'!B1235,1))=TRUE,8,5)</f>
        <v>8</v>
      </c>
      <c r="G1236" t="str">
        <f>MID('Day14'!B1235,E1236,'OMODecode (14)'!F1236)</f>
        <v>12011G17</v>
      </c>
      <c r="H1236" t="str">
        <f t="shared" si="231"/>
        <v>120</v>
      </c>
      <c r="I1236">
        <f t="shared" si="232"/>
        <v>11</v>
      </c>
      <c r="J1236">
        <f t="shared" si="233"/>
        <v>20.371999824000003</v>
      </c>
      <c r="K1236">
        <f t="shared" si="234"/>
        <v>17</v>
      </c>
      <c r="L1236">
        <f t="shared" si="235"/>
        <v>31.483999728000001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4'!B1235,FIND("/M",'Day14'!B1235,1)-2,2))*-1</f>
        <v>-8</v>
      </c>
      <c r="R1236">
        <f t="shared" si="239"/>
        <v>-15.406263355679453</v>
      </c>
      <c r="S1236">
        <f t="shared" si="229"/>
        <v>-17.105322461288161</v>
      </c>
    </row>
    <row r="1237" spans="2:19" x14ac:dyDescent="0.25">
      <c r="B1237" s="15" t="str">
        <f>MID('Day14'!B1236,9,8)</f>
        <v xml:space="preserve"> 141430Z</v>
      </c>
      <c r="C1237" t="str">
        <f>IF(ISNUMBER(FIND("AUTO",'Day14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4'!B1236,1))=TRUE,8,5)</f>
        <v>8</v>
      </c>
      <c r="G1237" t="str">
        <f>MID('Day14'!B1236,E1237,'OMODecode (14)'!F1237)</f>
        <v>11009G17</v>
      </c>
      <c r="H1237" t="str">
        <f t="shared" si="231"/>
        <v>110</v>
      </c>
      <c r="I1237">
        <f t="shared" si="232"/>
        <v>9</v>
      </c>
      <c r="J1237">
        <f t="shared" si="233"/>
        <v>16.667999856000002</v>
      </c>
      <c r="K1237">
        <f t="shared" si="234"/>
        <v>17</v>
      </c>
      <c r="L1237">
        <f t="shared" si="235"/>
        <v>31.483999728000001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4'!B1236,FIND("/M",'Day14'!B1236,1)-2,2))*-1</f>
        <v>-8</v>
      </c>
      <c r="R1237">
        <f t="shared" si="239"/>
        <v>-14.662011193301131</v>
      </c>
      <c r="S1237">
        <f t="shared" si="229"/>
        <v>-17.105322461288161</v>
      </c>
    </row>
    <row r="1238" spans="2:19" x14ac:dyDescent="0.25">
      <c r="B1238" s="15" t="str">
        <f>MID('Day14'!B1237,9,8)</f>
        <v xml:space="preserve"> 141431Z</v>
      </c>
      <c r="C1238" t="str">
        <f>IF(ISNUMBER(FIND("AUTO",'Day14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4'!B1237,1))=TRUE,8,5)</f>
        <v>8</v>
      </c>
      <c r="G1238" t="str">
        <f>MID('Day14'!B1237,E1238,'OMODecode (14)'!F1238)</f>
        <v>12008G17</v>
      </c>
      <c r="H1238" t="str">
        <f t="shared" si="231"/>
        <v>120</v>
      </c>
      <c r="I1238">
        <f t="shared" si="232"/>
        <v>8</v>
      </c>
      <c r="J1238">
        <f t="shared" si="233"/>
        <v>14.815999872000001</v>
      </c>
      <c r="K1238">
        <f t="shared" si="234"/>
        <v>17</v>
      </c>
      <c r="L1238">
        <f t="shared" si="235"/>
        <v>31.483999728000001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4'!B1237,FIND("/M",'Day14'!B1237,1)-2,2))*-1</f>
        <v>-8</v>
      </c>
      <c r="R1238">
        <f t="shared" si="239"/>
        <v>-14.236175119381009</v>
      </c>
      <c r="S1238">
        <f t="shared" si="229"/>
        <v>-17.105322461288161</v>
      </c>
    </row>
    <row r="1239" spans="2:19" x14ac:dyDescent="0.25">
      <c r="B1239" s="15" t="str">
        <f>MID('Day14'!B1238,9,8)</f>
        <v xml:space="preserve"> 141432Z</v>
      </c>
      <c r="C1239" t="str">
        <f>IF(ISNUMBER(FIND("AUTO",'Day14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4'!B1238,1))=TRUE,8,5)</f>
        <v>8</v>
      </c>
      <c r="G1239" t="str">
        <f>MID('Day14'!B1238,E1239,'OMODecode (14)'!F1239)</f>
        <v>11009G17</v>
      </c>
      <c r="H1239" t="str">
        <f t="shared" si="231"/>
        <v>110</v>
      </c>
      <c r="I1239">
        <f t="shared" si="232"/>
        <v>9</v>
      </c>
      <c r="J1239">
        <f t="shared" si="233"/>
        <v>16.667999856000002</v>
      </c>
      <c r="K1239">
        <f t="shared" si="234"/>
        <v>17</v>
      </c>
      <c r="L1239">
        <f t="shared" si="235"/>
        <v>31.483999728000001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4'!B1238,FIND("/M",'Day14'!B1238,1)-2,2))*-1</f>
        <v>-8</v>
      </c>
      <c r="R1239">
        <f t="shared" si="239"/>
        <v>-14.662011193301131</v>
      </c>
      <c r="S1239">
        <f t="shared" si="229"/>
        <v>-17.105322461288161</v>
      </c>
    </row>
    <row r="1240" spans="2:19" x14ac:dyDescent="0.25">
      <c r="B1240" s="15" t="str">
        <f>MID('Day14'!B1239,9,8)</f>
        <v xml:space="preserve"> 141433Z</v>
      </c>
      <c r="C1240" t="str">
        <f>IF(ISNUMBER(FIND("AUTO",'Day14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4'!B1239,1))=TRUE,8,5)</f>
        <v>8</v>
      </c>
      <c r="G1240" t="str">
        <f>MID('Day14'!B1239,E1240,'OMODecode (14)'!F1240)</f>
        <v>10010G17</v>
      </c>
      <c r="H1240" t="str">
        <f t="shared" si="231"/>
        <v>100</v>
      </c>
      <c r="I1240">
        <f t="shared" si="232"/>
        <v>10</v>
      </c>
      <c r="J1240">
        <f t="shared" si="233"/>
        <v>18.519999840000001</v>
      </c>
      <c r="K1240">
        <f t="shared" si="234"/>
        <v>17</v>
      </c>
      <c r="L1240">
        <f t="shared" si="235"/>
        <v>31.483999728000001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4'!B1239,FIND("/M",'Day14'!B1239,1)-2,2))*-1</f>
        <v>-9</v>
      </c>
      <c r="R1240">
        <f t="shared" si="239"/>
        <v>-16.303802100534853</v>
      </c>
      <c r="S1240">
        <f t="shared" si="229"/>
        <v>-18.415375779669453</v>
      </c>
    </row>
    <row r="1241" spans="2:19" x14ac:dyDescent="0.25">
      <c r="B1241" s="15" t="str">
        <f>MID('Day14'!B1240,9,8)</f>
        <v xml:space="preserve"> 141434Z</v>
      </c>
      <c r="C1241" t="str">
        <f>IF(ISNUMBER(FIND("AUTO",'Day14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4'!B1240,1))=TRUE,8,5)</f>
        <v>8</v>
      </c>
      <c r="G1241" t="str">
        <f>MID('Day14'!B1240,E1241,'OMODecode (14)'!F1241)</f>
        <v>11010G16</v>
      </c>
      <c r="H1241" t="str">
        <f t="shared" si="231"/>
        <v>110</v>
      </c>
      <c r="I1241">
        <f t="shared" si="232"/>
        <v>10</v>
      </c>
      <c r="J1241">
        <f t="shared" si="233"/>
        <v>18.519999840000001</v>
      </c>
      <c r="K1241">
        <f t="shared" si="234"/>
        <v>16</v>
      </c>
      <c r="L1241">
        <f t="shared" si="235"/>
        <v>29.631999744000002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4'!B1240,FIND("/M",'Day14'!B1240,1)-2,2))*-1</f>
        <v>-9</v>
      </c>
      <c r="R1241">
        <f t="shared" si="239"/>
        <v>-16.303802100534853</v>
      </c>
      <c r="S1241">
        <f t="shared" si="229"/>
        <v>-18.164957638202363</v>
      </c>
    </row>
    <row r="1242" spans="2:19" x14ac:dyDescent="0.25">
      <c r="B1242" s="15" t="str">
        <f>MID('Day14'!B1241,9,8)</f>
        <v xml:space="preserve"> 141435Z</v>
      </c>
      <c r="C1242" t="str">
        <f>IF(ISNUMBER(FIND("AUTO",'Day14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4'!B1241,1))=TRUE,8,5)</f>
        <v>8</v>
      </c>
      <c r="G1242" t="str">
        <f>MID('Day14'!B1241,E1242,'OMODecode (14)'!F1242)</f>
        <v>13009G16</v>
      </c>
      <c r="H1242" t="str">
        <f t="shared" si="231"/>
        <v>130</v>
      </c>
      <c r="I1242">
        <f t="shared" si="232"/>
        <v>9</v>
      </c>
      <c r="J1242">
        <f t="shared" si="233"/>
        <v>16.667999856000002</v>
      </c>
      <c r="K1242">
        <f t="shared" si="234"/>
        <v>16</v>
      </c>
      <c r="L1242">
        <f t="shared" si="235"/>
        <v>29.631999744000002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4'!B1241,FIND("/M",'Day14'!B1241,1)-2,2))*-1</f>
        <v>-9</v>
      </c>
      <c r="R1242">
        <f t="shared" si="239"/>
        <v>-15.905445551583618</v>
      </c>
      <c r="S1242">
        <f t="shared" si="229"/>
        <v>-18.164957638202363</v>
      </c>
    </row>
    <row r="1243" spans="2:19" x14ac:dyDescent="0.25">
      <c r="B1243" s="15" t="str">
        <f>MID('Day14'!B1242,9,8)</f>
        <v xml:space="preserve"> 141436Z</v>
      </c>
      <c r="C1243" t="str">
        <f>IF(ISNUMBER(FIND("AUTO",'Day14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4'!B1242,1))=TRUE,8,5)</f>
        <v>8</v>
      </c>
      <c r="G1243" t="str">
        <f>MID('Day14'!B1242,E1243,'OMODecode (14)'!F1243)</f>
        <v>14009G16</v>
      </c>
      <c r="H1243" t="str">
        <f t="shared" si="231"/>
        <v>140</v>
      </c>
      <c r="I1243">
        <f t="shared" si="232"/>
        <v>9</v>
      </c>
      <c r="J1243">
        <f t="shared" si="233"/>
        <v>16.667999856000002</v>
      </c>
      <c r="K1243">
        <f t="shared" si="234"/>
        <v>16</v>
      </c>
      <c r="L1243">
        <f t="shared" si="235"/>
        <v>29.631999744000002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4'!B1242,FIND("/M",'Day14'!B1242,1)-2,2))*-1</f>
        <v>-9</v>
      </c>
      <c r="R1243">
        <f t="shared" si="239"/>
        <v>-15.905445551583618</v>
      </c>
      <c r="S1243">
        <f t="shared" si="229"/>
        <v>-18.164957638202363</v>
      </c>
    </row>
    <row r="1244" spans="2:19" x14ac:dyDescent="0.25">
      <c r="B1244" s="15" t="str">
        <f>MID('Day14'!B1243,9,8)</f>
        <v xml:space="preserve"> 141437Z</v>
      </c>
      <c r="C1244" t="str">
        <f>IF(ISNUMBER(FIND("AUTO",'Day14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4'!B1243,1))=TRUE,8,5)</f>
        <v>8</v>
      </c>
      <c r="G1244" t="str">
        <f>MID('Day14'!B1243,E1244,'OMODecode (14)'!F1244)</f>
        <v>14010G15</v>
      </c>
      <c r="H1244" t="str">
        <f t="shared" si="231"/>
        <v>140</v>
      </c>
      <c r="I1244">
        <f t="shared" si="232"/>
        <v>10</v>
      </c>
      <c r="J1244">
        <f t="shared" si="233"/>
        <v>18.519999840000001</v>
      </c>
      <c r="K1244">
        <f t="shared" si="234"/>
        <v>15</v>
      </c>
      <c r="L1244">
        <f t="shared" si="235"/>
        <v>27.779999759999999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4'!B1243,FIND("/M",'Day14'!B1243,1)-2,2))*-1</f>
        <v>-9</v>
      </c>
      <c r="R1244">
        <f t="shared" si="239"/>
        <v>-16.303802100534853</v>
      </c>
      <c r="S1244">
        <f t="shared" si="229"/>
        <v>-17.901028482120378</v>
      </c>
    </row>
    <row r="1245" spans="2:19" x14ac:dyDescent="0.25">
      <c r="B1245" s="15" t="str">
        <f>MID('Day14'!B1244,9,8)</f>
        <v xml:space="preserve"> 141438Z</v>
      </c>
      <c r="C1245" t="str">
        <f>IF(ISNUMBER(FIND("AUTO",'Day14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4'!B1244,1))=TRUE,8,5)</f>
        <v>8</v>
      </c>
      <c r="G1245" t="str">
        <f>MID('Day14'!B1244,E1245,'OMODecode (14)'!F1245)</f>
        <v>14010G15</v>
      </c>
      <c r="H1245" t="str">
        <f t="shared" si="231"/>
        <v>140</v>
      </c>
      <c r="I1245">
        <f t="shared" si="232"/>
        <v>10</v>
      </c>
      <c r="J1245">
        <f t="shared" si="233"/>
        <v>18.519999840000001</v>
      </c>
      <c r="K1245">
        <f t="shared" si="234"/>
        <v>15</v>
      </c>
      <c r="L1245">
        <f t="shared" si="235"/>
        <v>27.779999759999999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4'!B1244,FIND("/M",'Day14'!B1244,1)-2,2))*-1</f>
        <v>-9</v>
      </c>
      <c r="R1245">
        <f t="shared" si="239"/>
        <v>-16.303802100534853</v>
      </c>
      <c r="S1245">
        <f t="shared" si="229"/>
        <v>-17.901028482120378</v>
      </c>
    </row>
    <row r="1246" spans="2:19" x14ac:dyDescent="0.25">
      <c r="B1246" s="15" t="str">
        <f>MID('Day14'!B1245,9,8)</f>
        <v xml:space="preserve"> 141439Z</v>
      </c>
      <c r="C1246" t="str">
        <f>IF(ISNUMBER(FIND("AUTO",'Day14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4'!B1245,1))=TRUE,8,5)</f>
        <v>8</v>
      </c>
      <c r="G1246" t="str">
        <f>MID('Day14'!B1245,E1246,'OMODecode (14)'!F1246)</f>
        <v>14010G15</v>
      </c>
      <c r="H1246" t="str">
        <f t="shared" si="231"/>
        <v>140</v>
      </c>
      <c r="I1246">
        <f t="shared" si="232"/>
        <v>10</v>
      </c>
      <c r="J1246">
        <f t="shared" si="233"/>
        <v>18.519999840000001</v>
      </c>
      <c r="K1246">
        <f t="shared" si="234"/>
        <v>15</v>
      </c>
      <c r="L1246">
        <f t="shared" si="235"/>
        <v>27.779999759999999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4'!B1245,FIND("/M",'Day14'!B1245,1)-2,2))*-1</f>
        <v>-9</v>
      </c>
      <c r="R1246">
        <f t="shared" si="239"/>
        <v>-16.303802100534853</v>
      </c>
      <c r="S1246">
        <f t="shared" si="229"/>
        <v>-17.901028482120378</v>
      </c>
    </row>
    <row r="1247" spans="2:19" x14ac:dyDescent="0.25">
      <c r="B1247" s="15" t="str">
        <f>MID('Day14'!B1246,9,8)</f>
        <v xml:space="preserve"> 141440Z</v>
      </c>
      <c r="C1247" t="str">
        <f>IF(ISNUMBER(FIND("AUTO",'Day14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4'!B1246,1))=TRUE,8,5)</f>
        <v>8</v>
      </c>
      <c r="G1247" t="str">
        <f>MID('Day14'!B1246,E1247,'OMODecode (14)'!F1247)</f>
        <v>14011G15</v>
      </c>
      <c r="H1247" t="str">
        <f t="shared" si="231"/>
        <v>140</v>
      </c>
      <c r="I1247">
        <f t="shared" si="232"/>
        <v>11</v>
      </c>
      <c r="J1247">
        <f t="shared" si="233"/>
        <v>20.371999824000003</v>
      </c>
      <c r="K1247">
        <f t="shared" si="234"/>
        <v>15</v>
      </c>
      <c r="L1247">
        <f t="shared" si="235"/>
        <v>27.779999759999999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4'!B1246,FIND("/M",'Day14'!B1246,1)-2,2))*-1</f>
        <v>-9</v>
      </c>
      <c r="R1247">
        <f t="shared" si="239"/>
        <v>-16.669990382259492</v>
      </c>
      <c r="S1247">
        <f t="shared" si="229"/>
        <v>-17.901028482120378</v>
      </c>
    </row>
    <row r="1248" spans="2:19" x14ac:dyDescent="0.25">
      <c r="B1248" s="15" t="str">
        <f>MID('Day14'!B1247,9,8)</f>
        <v xml:space="preserve"> 141441Z</v>
      </c>
      <c r="C1248" t="str">
        <f>IF(ISNUMBER(FIND("AUTO",'Day14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4'!B1247,1))=TRUE,8,5)</f>
        <v>5</v>
      </c>
      <c r="G1248" t="str">
        <f>MID('Day14'!B1247,E1248,'OMODecode (14)'!F1248)</f>
        <v>14012</v>
      </c>
      <c r="H1248" t="str">
        <f t="shared" si="231"/>
        <v>140</v>
      </c>
      <c r="I1248">
        <f t="shared" si="232"/>
        <v>12</v>
      </c>
      <c r="J1248">
        <f t="shared" si="233"/>
        <v>22.223999807999999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4'!B1247,FIND("/M",'Day14'!B1247,1)-2,2))*-1</f>
        <v>-9</v>
      </c>
      <c r="R1248">
        <f t="shared" si="239"/>
        <v>-17.009205339752814</v>
      </c>
      <c r="S1248">
        <f t="shared" si="229"/>
        <v>7.5264999999999986</v>
      </c>
    </row>
    <row r="1249" spans="2:19" x14ac:dyDescent="0.25">
      <c r="B1249" s="15" t="str">
        <f>MID('Day14'!B1248,9,8)</f>
        <v xml:space="preserve"> 141442Z</v>
      </c>
      <c r="C1249" t="str">
        <f>IF(ISNUMBER(FIND("AUTO",'Day14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4'!B1248,1))=TRUE,8,5)</f>
        <v>5</v>
      </c>
      <c r="G1249" t="str">
        <f>MID('Day14'!B1248,E1249,'OMODecode (14)'!F1249)</f>
        <v>13011</v>
      </c>
      <c r="H1249" t="str">
        <f t="shared" si="231"/>
        <v>130</v>
      </c>
      <c r="I1249">
        <f t="shared" si="232"/>
        <v>11</v>
      </c>
      <c r="J1249">
        <f t="shared" si="233"/>
        <v>20.371999824000003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4'!B1248,FIND("/M",'Day14'!B1248,1)-2,2))*-1</f>
        <v>-9</v>
      </c>
      <c r="R1249">
        <f t="shared" si="239"/>
        <v>-16.669990382259492</v>
      </c>
      <c r="S1249">
        <f t="shared" si="229"/>
        <v>7.5264999999999986</v>
      </c>
    </row>
    <row r="1250" spans="2:19" x14ac:dyDescent="0.25">
      <c r="B1250" s="15" t="str">
        <f>MID('Day14'!B1249,9,8)</f>
        <v xml:space="preserve"> 141443Z</v>
      </c>
      <c r="C1250" t="str">
        <f>IF(ISNUMBER(FIND("AUTO",'Day14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4'!B1249,1))=TRUE,8,5)</f>
        <v>5</v>
      </c>
      <c r="G1250" t="str">
        <f>MID('Day14'!B1249,E1250,'OMODecode (14)'!F1250)</f>
        <v>13011</v>
      </c>
      <c r="H1250" t="str">
        <f t="shared" si="231"/>
        <v>130</v>
      </c>
      <c r="I1250">
        <f t="shared" si="232"/>
        <v>11</v>
      </c>
      <c r="J1250">
        <f t="shared" si="233"/>
        <v>20.371999824000003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4'!B1249,FIND("/M",'Day14'!B1249,1)-2,2))*-1</f>
        <v>-8</v>
      </c>
      <c r="R1250">
        <f t="shared" si="239"/>
        <v>-15.406263355679453</v>
      </c>
      <c r="S1250">
        <f t="shared" si="229"/>
        <v>8.1479999999999997</v>
      </c>
    </row>
    <row r="1251" spans="2:19" x14ac:dyDescent="0.25">
      <c r="B1251" s="15" t="str">
        <f>MID('Day14'!B1250,9,8)</f>
        <v xml:space="preserve"> 141444Z</v>
      </c>
      <c r="C1251" t="str">
        <f>IF(ISNUMBER(FIND("AUTO",'Day14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4'!B1250,1))=TRUE,8,5)</f>
        <v>5</v>
      </c>
      <c r="G1251" t="str">
        <f>MID('Day14'!B1250,E1251,'OMODecode (14)'!F1251)</f>
        <v>13011</v>
      </c>
      <c r="H1251" t="str">
        <f t="shared" si="231"/>
        <v>130</v>
      </c>
      <c r="I1251">
        <f t="shared" si="232"/>
        <v>11</v>
      </c>
      <c r="J1251">
        <f t="shared" si="233"/>
        <v>20.371999824000003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4'!B1250,FIND("/M",'Day14'!B1250,1)-2,2))*-1</f>
        <v>-9</v>
      </c>
      <c r="R1251">
        <f t="shared" si="239"/>
        <v>-16.669990382259492</v>
      </c>
      <c r="S1251">
        <f t="shared" si="229"/>
        <v>7.5264999999999986</v>
      </c>
    </row>
    <row r="1252" spans="2:19" x14ac:dyDescent="0.25">
      <c r="B1252" s="15" t="str">
        <f>MID('Day14'!B1251,9,8)</f>
        <v xml:space="preserve"> 141445Z</v>
      </c>
      <c r="C1252" t="str">
        <f>IF(ISNUMBER(FIND("AUTO",'Day14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4'!B1251,1))=TRUE,8,5)</f>
        <v>5</v>
      </c>
      <c r="G1252" t="str">
        <f>MID('Day14'!B1251,E1252,'OMODecode (14)'!F1252)</f>
        <v>12009</v>
      </c>
      <c r="H1252" t="str">
        <f t="shared" si="231"/>
        <v>120</v>
      </c>
      <c r="I1252">
        <f t="shared" si="232"/>
        <v>9</v>
      </c>
      <c r="J1252">
        <f t="shared" si="233"/>
        <v>16.667999856000002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4'!B1251,FIND("/M",'Day14'!B1251,1)-2,2))*-1</f>
        <v>-9</v>
      </c>
      <c r="R1252">
        <f t="shared" si="239"/>
        <v>-15.905445551583618</v>
      </c>
      <c r="S1252">
        <f t="shared" si="229"/>
        <v>7.5264999999999986</v>
      </c>
    </row>
    <row r="1253" spans="2:19" x14ac:dyDescent="0.25">
      <c r="B1253" s="15" t="str">
        <f>MID('Day14'!B1252,9,8)</f>
        <v xml:space="preserve"> 141446Z</v>
      </c>
      <c r="C1253" t="str">
        <f>IF(ISNUMBER(FIND("AUTO",'Day14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4'!B1252,1))=TRUE,8,5)</f>
        <v>5</v>
      </c>
      <c r="G1253" t="str">
        <f>MID('Day14'!B1252,E1253,'OMODecode (14)'!F1253)</f>
        <v>12008</v>
      </c>
      <c r="H1253" t="str">
        <f t="shared" si="231"/>
        <v>120</v>
      </c>
      <c r="I1253">
        <f t="shared" si="232"/>
        <v>8</v>
      </c>
      <c r="J1253">
        <f t="shared" si="233"/>
        <v>14.815999872000001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4'!B1252,FIND("/M",'Day14'!B1252,1)-2,2))*-1</f>
        <v>-9</v>
      </c>
      <c r="R1253">
        <f t="shared" si="239"/>
        <v>-15.467998694875067</v>
      </c>
      <c r="S1253">
        <f t="shared" si="229"/>
        <v>7.5264999999999986</v>
      </c>
    </row>
    <row r="1254" spans="2:19" x14ac:dyDescent="0.25">
      <c r="B1254" s="15" t="str">
        <f>MID('Day14'!B1253,9,8)</f>
        <v xml:space="preserve"> 141447Z</v>
      </c>
      <c r="C1254" t="str">
        <f>IF(ISNUMBER(FIND("AUTO",'Day14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4'!B1253,1))=TRUE,8,5)</f>
        <v>5</v>
      </c>
      <c r="G1254" t="str">
        <f>MID('Day14'!B1253,E1254,'OMODecode (14)'!F1254)</f>
        <v>11008</v>
      </c>
      <c r="H1254" t="str">
        <f t="shared" si="231"/>
        <v>110</v>
      </c>
      <c r="I1254">
        <f t="shared" si="232"/>
        <v>8</v>
      </c>
      <c r="J1254">
        <f t="shared" si="233"/>
        <v>14.815999872000001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4'!B1253,FIND("/M",'Day14'!B1253,1)-2,2))*-1</f>
        <v>-9</v>
      </c>
      <c r="R1254">
        <f t="shared" si="239"/>
        <v>-15.467998694875067</v>
      </c>
      <c r="S1254">
        <f t="shared" si="229"/>
        <v>7.5264999999999986</v>
      </c>
    </row>
    <row r="1255" spans="2:19" x14ac:dyDescent="0.25">
      <c r="B1255" s="15" t="str">
        <f>MID('Day14'!B1254,9,8)</f>
        <v xml:space="preserve"> 141448Z</v>
      </c>
      <c r="C1255" t="str">
        <f>IF(ISNUMBER(FIND("AUTO",'Day14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4'!B1254,1))=TRUE,8,5)</f>
        <v>5</v>
      </c>
      <c r="G1255" t="str">
        <f>MID('Day14'!B1254,E1255,'OMODecode (14)'!F1255)</f>
        <v>11009</v>
      </c>
      <c r="H1255" t="str">
        <f t="shared" si="231"/>
        <v>110</v>
      </c>
      <c r="I1255">
        <f t="shared" si="232"/>
        <v>9</v>
      </c>
      <c r="J1255">
        <f t="shared" si="233"/>
        <v>16.667999856000002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4'!B1254,FIND("/M",'Day14'!B1254,1)-2,2))*-1</f>
        <v>-9</v>
      </c>
      <c r="R1255">
        <f t="shared" si="239"/>
        <v>-15.905445551583618</v>
      </c>
      <c r="S1255">
        <f t="shared" si="229"/>
        <v>7.5264999999999986</v>
      </c>
    </row>
    <row r="1256" spans="2:19" x14ac:dyDescent="0.25">
      <c r="B1256" s="15" t="str">
        <f>MID('Day14'!B1255,9,8)</f>
        <v xml:space="preserve"> 141449Z</v>
      </c>
      <c r="C1256" t="str">
        <f>IF(ISNUMBER(FIND("AUTO",'Day14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4'!B1255,1))=TRUE,8,5)</f>
        <v>5</v>
      </c>
      <c r="G1256" t="str">
        <f>MID('Day14'!B1255,E1256,'OMODecode (14)'!F1256)</f>
        <v>13009</v>
      </c>
      <c r="H1256" t="str">
        <f t="shared" si="231"/>
        <v>130</v>
      </c>
      <c r="I1256">
        <f t="shared" si="232"/>
        <v>9</v>
      </c>
      <c r="J1256">
        <f t="shared" si="233"/>
        <v>16.667999856000002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4'!B1255,FIND("/M",'Day14'!B1255,1)-2,2))*-1</f>
        <v>-9</v>
      </c>
      <c r="R1256">
        <f t="shared" si="239"/>
        <v>-15.905445551583618</v>
      </c>
      <c r="S1256">
        <f t="shared" si="229"/>
        <v>7.5264999999999986</v>
      </c>
    </row>
    <row r="1257" spans="2:19" x14ac:dyDescent="0.25">
      <c r="B1257" s="15" t="str">
        <f>MID('Day14'!B1256,9,8)</f>
        <v xml:space="preserve"> 141450Z</v>
      </c>
      <c r="C1257" t="str">
        <f>IF(ISNUMBER(FIND("AUTO",'Day14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4'!B1256,1))=TRUE,8,5)</f>
        <v>5</v>
      </c>
      <c r="G1257" t="str">
        <f>MID('Day14'!B1256,E1257,'OMODecode (14)'!F1257)</f>
        <v>14007</v>
      </c>
      <c r="H1257" t="str">
        <f t="shared" si="231"/>
        <v>140</v>
      </c>
      <c r="I1257">
        <f t="shared" si="232"/>
        <v>7</v>
      </c>
      <c r="J1257">
        <f t="shared" si="233"/>
        <v>12.963999888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4'!B1256,FIND("/M",'Day14'!B1256,1)-2,2))*-1</f>
        <v>-9</v>
      </c>
      <c r="R1257">
        <f t="shared" si="239"/>
        <v>-14.981931611897465</v>
      </c>
      <c r="S1257">
        <f t="shared" si="229"/>
        <v>7.5264999999999986</v>
      </c>
    </row>
    <row r="1258" spans="2:19" x14ac:dyDescent="0.25">
      <c r="B1258" s="15" t="str">
        <f>MID('Day14'!B1257,9,8)</f>
        <v xml:space="preserve"> 141451Z</v>
      </c>
      <c r="C1258" t="str">
        <f>IF(ISNUMBER(FIND("AUTO",'Day14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4'!B1257,1))=TRUE,8,5)</f>
        <v>5</v>
      </c>
      <c r="G1258" t="str">
        <f>MID('Day14'!B1257,E1258,'OMODecode (14)'!F1258)</f>
        <v>13006</v>
      </c>
      <c r="H1258" t="str">
        <f t="shared" si="231"/>
        <v>130</v>
      </c>
      <c r="I1258">
        <f t="shared" si="232"/>
        <v>6</v>
      </c>
      <c r="J1258">
        <f t="shared" si="233"/>
        <v>11.111999903999999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4'!B1257,FIND("/M",'Day14'!B1257,1)-2,2))*-1</f>
        <v>-9</v>
      </c>
      <c r="R1258">
        <f t="shared" si="239"/>
        <v>-14.433571411980093</v>
      </c>
      <c r="S1258">
        <f t="shared" si="229"/>
        <v>7.5264999999999986</v>
      </c>
    </row>
    <row r="1259" spans="2:19" x14ac:dyDescent="0.25">
      <c r="B1259" s="15" t="str">
        <f>MID('Day14'!B1258,9,8)</f>
        <v xml:space="preserve"> 141452Z</v>
      </c>
      <c r="C1259" t="str">
        <f>IF(ISNUMBER(FIND("AUTO",'Day14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4'!B1258,1))=TRUE,8,5)</f>
        <v>5</v>
      </c>
      <c r="G1259" t="str">
        <f>MID('Day14'!B1258,E1259,'OMODecode (14)'!F1259)</f>
        <v>12006</v>
      </c>
      <c r="H1259" t="str">
        <f t="shared" si="231"/>
        <v>120</v>
      </c>
      <c r="I1259">
        <f t="shared" si="232"/>
        <v>6</v>
      </c>
      <c r="J1259">
        <f t="shared" si="233"/>
        <v>11.111999903999999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4'!B1258,FIND("/M",'Day14'!B1258,1)-2,2))*-1</f>
        <v>-9</v>
      </c>
      <c r="R1259">
        <f t="shared" si="239"/>
        <v>-14.433571411980093</v>
      </c>
      <c r="S1259">
        <f t="shared" si="229"/>
        <v>7.5264999999999986</v>
      </c>
    </row>
    <row r="1260" spans="2:19" x14ac:dyDescent="0.25">
      <c r="B1260" s="15" t="str">
        <f>MID('Day14'!B1259,9,8)</f>
        <v xml:space="preserve"> 141453Z</v>
      </c>
      <c r="C1260" t="str">
        <f>IF(ISNUMBER(FIND("AUTO",'Day14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4'!B1259,1))=TRUE,8,5)</f>
        <v>5</v>
      </c>
      <c r="G1260" t="str">
        <f>MID('Day14'!B1259,E1260,'OMODecode (14)'!F1260)</f>
        <v>11007</v>
      </c>
      <c r="H1260" t="str">
        <f t="shared" si="231"/>
        <v>110</v>
      </c>
      <c r="I1260">
        <f t="shared" si="232"/>
        <v>7</v>
      </c>
      <c r="J1260">
        <f t="shared" si="233"/>
        <v>12.963999888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4'!B1259,FIND("/M",'Day14'!B1259,1)-2,2))*-1</f>
        <v>-9</v>
      </c>
      <c r="R1260">
        <f t="shared" si="239"/>
        <v>-14.981931611897465</v>
      </c>
      <c r="S1260">
        <f t="shared" si="229"/>
        <v>7.5264999999999986</v>
      </c>
    </row>
    <row r="1261" spans="2:19" x14ac:dyDescent="0.25">
      <c r="B1261" s="15" t="str">
        <f>MID('Day14'!B1260,9,8)</f>
        <v xml:space="preserve"> 141454Z</v>
      </c>
      <c r="C1261" t="str">
        <f>IF(ISNUMBER(FIND("AUTO",'Day14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4'!B1260,1))=TRUE,8,5)</f>
        <v>5</v>
      </c>
      <c r="G1261" t="str">
        <f>MID('Day14'!B1260,E1261,'OMODecode (14)'!F1261)</f>
        <v>11009</v>
      </c>
      <c r="H1261" t="str">
        <f t="shared" si="231"/>
        <v>110</v>
      </c>
      <c r="I1261">
        <f t="shared" si="232"/>
        <v>9</v>
      </c>
      <c r="J1261">
        <f t="shared" si="233"/>
        <v>16.667999856000002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4'!B1260,FIND("/M",'Day14'!B1260,1)-2,2))*-1</f>
        <v>-9</v>
      </c>
      <c r="R1261">
        <f t="shared" si="239"/>
        <v>-15.905445551583618</v>
      </c>
      <c r="S1261">
        <f t="shared" si="229"/>
        <v>7.5264999999999986</v>
      </c>
    </row>
    <row r="1262" spans="2:19" x14ac:dyDescent="0.25">
      <c r="B1262" s="15" t="str">
        <f>MID('Day14'!B1261,9,8)</f>
        <v xml:space="preserve"> 141455Z</v>
      </c>
      <c r="C1262" t="str">
        <f>IF(ISNUMBER(FIND("AUTO",'Day14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4'!B1261,1))=TRUE,8,5)</f>
        <v>5</v>
      </c>
      <c r="G1262" t="str">
        <f>MID('Day14'!B1261,E1262,'OMODecode (14)'!F1262)</f>
        <v>12009</v>
      </c>
      <c r="H1262" t="str">
        <f t="shared" si="231"/>
        <v>120</v>
      </c>
      <c r="I1262">
        <f t="shared" si="232"/>
        <v>9</v>
      </c>
      <c r="J1262">
        <f t="shared" si="233"/>
        <v>16.667999856000002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4'!B1261,FIND("/M",'Day14'!B1261,1)-2,2))*-1</f>
        <v>-9</v>
      </c>
      <c r="R1262">
        <f t="shared" si="239"/>
        <v>-15.905445551583618</v>
      </c>
      <c r="S1262">
        <f t="shared" si="229"/>
        <v>7.5264999999999986</v>
      </c>
    </row>
    <row r="1263" spans="2:19" x14ac:dyDescent="0.25">
      <c r="B1263" s="15" t="str">
        <f>MID('Day14'!B1262,9,8)</f>
        <v xml:space="preserve"> 141456Z</v>
      </c>
      <c r="C1263" t="str">
        <f>IF(ISNUMBER(FIND("AUTO",'Day14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4'!B1262,1))=TRUE,8,5)</f>
        <v>5</v>
      </c>
      <c r="G1263" t="str">
        <f>MID('Day14'!B1262,E1263,'OMODecode (14)'!F1263)</f>
        <v>13007</v>
      </c>
      <c r="H1263" t="str">
        <f t="shared" si="231"/>
        <v>130</v>
      </c>
      <c r="I1263">
        <f t="shared" si="232"/>
        <v>7</v>
      </c>
      <c r="J1263">
        <f t="shared" si="233"/>
        <v>12.963999888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4'!B1262,FIND("/M",'Day14'!B1262,1)-2,2))*-1</f>
        <v>-9</v>
      </c>
      <c r="R1263">
        <f t="shared" si="239"/>
        <v>-14.981931611897465</v>
      </c>
      <c r="S1263">
        <f t="shared" si="229"/>
        <v>7.5264999999999986</v>
      </c>
    </row>
    <row r="1264" spans="2:19" x14ac:dyDescent="0.25">
      <c r="B1264" s="15" t="str">
        <f>MID('Day14'!B1263,9,8)</f>
        <v xml:space="preserve"> 141457Z</v>
      </c>
      <c r="C1264" t="str">
        <f>IF(ISNUMBER(FIND("AUTO",'Day14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4'!B1263,1))=TRUE,8,5)</f>
        <v>5</v>
      </c>
      <c r="G1264" t="str">
        <f>MID('Day14'!B1263,E1264,'OMODecode (14)'!F1264)</f>
        <v>12007</v>
      </c>
      <c r="H1264" t="str">
        <f t="shared" si="231"/>
        <v>120</v>
      </c>
      <c r="I1264">
        <f t="shared" si="232"/>
        <v>7</v>
      </c>
      <c r="J1264">
        <f t="shared" si="233"/>
        <v>12.963999888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4'!B1263,FIND("/M",'Day14'!B1263,1)-2,2))*-1</f>
        <v>-9</v>
      </c>
      <c r="R1264">
        <f t="shared" si="239"/>
        <v>-14.981931611897465</v>
      </c>
      <c r="S1264">
        <f t="shared" si="229"/>
        <v>7.5264999999999986</v>
      </c>
    </row>
    <row r="1265" spans="2:19" x14ac:dyDescent="0.25">
      <c r="B1265" s="15" t="str">
        <f>MID('Day14'!B1264,9,8)</f>
        <v xml:space="preserve"> 141458Z</v>
      </c>
      <c r="C1265" t="str">
        <f>IF(ISNUMBER(FIND("AUTO",'Day14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4'!B1264,1))=TRUE,8,5)</f>
        <v>5</v>
      </c>
      <c r="G1265" t="str">
        <f>MID('Day14'!B1264,E1265,'OMODecode (14)'!F1265)</f>
        <v>11008</v>
      </c>
      <c r="H1265" t="str">
        <f t="shared" si="231"/>
        <v>110</v>
      </c>
      <c r="I1265">
        <f t="shared" si="232"/>
        <v>8</v>
      </c>
      <c r="J1265">
        <f t="shared" si="233"/>
        <v>14.815999872000001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4'!B1264,FIND("/M",'Day14'!B1264,1)-2,2))*-1</f>
        <v>-9</v>
      </c>
      <c r="R1265">
        <f t="shared" si="239"/>
        <v>-15.467998694875067</v>
      </c>
      <c r="S1265">
        <f t="shared" si="229"/>
        <v>7.5264999999999986</v>
      </c>
    </row>
    <row r="1266" spans="2:19" x14ac:dyDescent="0.25">
      <c r="B1266" s="15" t="str">
        <f>MID('Day14'!B1265,9,8)</f>
        <v xml:space="preserve"> 141459Z</v>
      </c>
      <c r="C1266" t="str">
        <f>IF(ISNUMBER(FIND("AUTO",'Day14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4'!B1265,1))=TRUE,8,5)</f>
        <v>5</v>
      </c>
      <c r="G1266" t="str">
        <f>MID('Day14'!B1265,E1266,'OMODecode (14)'!F1266)</f>
        <v>10009</v>
      </c>
      <c r="H1266" t="str">
        <f t="shared" si="231"/>
        <v>100</v>
      </c>
      <c r="I1266">
        <f t="shared" si="232"/>
        <v>9</v>
      </c>
      <c r="J1266">
        <f t="shared" si="233"/>
        <v>16.667999856000002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4'!B1265,FIND("/M",'Day14'!B1265,1)-2,2))*-1</f>
        <v>-9</v>
      </c>
      <c r="R1266">
        <f t="shared" si="239"/>
        <v>-15.905445551583618</v>
      </c>
      <c r="S1266">
        <f t="shared" si="229"/>
        <v>7.5264999999999986</v>
      </c>
    </row>
    <row r="1267" spans="2:19" x14ac:dyDescent="0.25">
      <c r="B1267" s="15" t="str">
        <f>MID('Day14'!B1266,9,8)</f>
        <v xml:space="preserve"> 141500Z</v>
      </c>
      <c r="C1267" t="str">
        <f>IF(ISNUMBER(FIND("AUTO",'Day14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4'!B1266,1))=TRUE,8,5)</f>
        <v>5</v>
      </c>
      <c r="G1267" t="str">
        <f>MID('Day14'!B1266,E1267,'OMODecode (14)'!F1267)</f>
        <v>10009</v>
      </c>
      <c r="H1267" t="str">
        <f t="shared" si="231"/>
        <v>100</v>
      </c>
      <c r="I1267">
        <f t="shared" si="232"/>
        <v>9</v>
      </c>
      <c r="J1267">
        <f t="shared" si="233"/>
        <v>16.667999856000002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4'!B1266,FIND("/M",'Day14'!B1266,1)-2,2))*-1</f>
        <v>-9</v>
      </c>
      <c r="R1267">
        <f t="shared" si="239"/>
        <v>-15.905445551583618</v>
      </c>
      <c r="S1267">
        <f t="shared" si="229"/>
        <v>7.5264999999999986</v>
      </c>
    </row>
    <row r="1268" spans="2:19" x14ac:dyDescent="0.25">
      <c r="B1268" s="15" t="str">
        <f>MID('Day14'!B1267,9,8)</f>
        <v xml:space="preserve"> 141501Z</v>
      </c>
      <c r="C1268" t="str">
        <f>IF(ISNUMBER(FIND("AUTO",'Day14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4'!B1267,1))=TRUE,8,5)</f>
        <v>5</v>
      </c>
      <c r="G1268" t="str">
        <f>MID('Day14'!B1267,E1268,'OMODecode (14)'!F1268)</f>
        <v>09010</v>
      </c>
      <c r="H1268" t="str">
        <f t="shared" si="231"/>
        <v>090</v>
      </c>
      <c r="I1268">
        <f t="shared" si="232"/>
        <v>10</v>
      </c>
      <c r="J1268">
        <f t="shared" si="233"/>
        <v>18.519999840000001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4'!B1267,FIND("/M",'Day14'!B1267,1)-2,2))*-1</f>
        <v>-9</v>
      </c>
      <c r="R1268">
        <f t="shared" si="239"/>
        <v>-16.303802100534853</v>
      </c>
      <c r="S1268">
        <f t="shared" si="229"/>
        <v>7.5264999999999986</v>
      </c>
    </row>
    <row r="1269" spans="2:19" x14ac:dyDescent="0.25">
      <c r="B1269" s="15" t="str">
        <f>MID('Day14'!B1268,9,8)</f>
        <v xml:space="preserve"> 141502Z</v>
      </c>
      <c r="C1269" t="str">
        <f>IF(ISNUMBER(FIND("AUTO",'Day14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4'!B1268,1))=TRUE,8,5)</f>
        <v>5</v>
      </c>
      <c r="G1269" t="str">
        <f>MID('Day14'!B1268,E1269,'OMODecode (14)'!F1269)</f>
        <v>10010</v>
      </c>
      <c r="H1269" t="str">
        <f t="shared" si="231"/>
        <v>100</v>
      </c>
      <c r="I1269">
        <f t="shared" si="232"/>
        <v>10</v>
      </c>
      <c r="J1269">
        <f t="shared" si="233"/>
        <v>18.519999840000001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4'!B1268,FIND("/M",'Day14'!B1268,1)-2,2))*-1</f>
        <v>-9</v>
      </c>
      <c r="R1269">
        <f t="shared" si="239"/>
        <v>-16.303802100534853</v>
      </c>
      <c r="S1269">
        <f t="shared" si="229"/>
        <v>7.5264999999999986</v>
      </c>
    </row>
    <row r="1270" spans="2:19" x14ac:dyDescent="0.25">
      <c r="B1270" s="15" t="str">
        <f>MID('Day14'!B1269,9,8)</f>
        <v xml:space="preserve"> 141503Z</v>
      </c>
      <c r="C1270" t="str">
        <f>IF(ISNUMBER(FIND("AUTO",'Day14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4'!B1269,1))=TRUE,8,5)</f>
        <v>5</v>
      </c>
      <c r="G1270" t="str">
        <f>MID('Day14'!B1269,E1270,'OMODecode (14)'!F1270)</f>
        <v>09010</v>
      </c>
      <c r="H1270" t="str">
        <f t="shared" si="231"/>
        <v>090</v>
      </c>
      <c r="I1270">
        <f t="shared" si="232"/>
        <v>10</v>
      </c>
      <c r="J1270">
        <f t="shared" si="233"/>
        <v>18.519999840000001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4'!B1269,FIND("/M",'Day14'!B1269,1)-2,2))*-1</f>
        <v>-9</v>
      </c>
      <c r="R1270">
        <f t="shared" si="239"/>
        <v>-16.303802100534853</v>
      </c>
      <c r="S1270">
        <f t="shared" si="229"/>
        <v>7.5264999999999986</v>
      </c>
    </row>
    <row r="1271" spans="2:19" x14ac:dyDescent="0.25">
      <c r="B1271" s="15" t="str">
        <f>MID('Day14'!B1270,9,8)</f>
        <v xml:space="preserve"> 141504Z</v>
      </c>
      <c r="C1271" t="str">
        <f>IF(ISNUMBER(FIND("AUTO",'Day14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4'!B1270,1))=TRUE,8,5)</f>
        <v>5</v>
      </c>
      <c r="G1271" t="str">
        <f>MID('Day14'!B1270,E1271,'OMODecode (14)'!F1271)</f>
        <v>08008</v>
      </c>
      <c r="H1271" t="str">
        <f t="shared" si="231"/>
        <v>080</v>
      </c>
      <c r="I1271">
        <f t="shared" si="232"/>
        <v>8</v>
      </c>
      <c r="J1271">
        <f t="shared" si="233"/>
        <v>14.815999872000001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4'!B1270,FIND("/M",'Day14'!B1270,1)-2,2))*-1</f>
        <v>-9</v>
      </c>
      <c r="R1271">
        <f t="shared" si="239"/>
        <v>-15.467998694875067</v>
      </c>
      <c r="S1271">
        <f t="shared" si="229"/>
        <v>7.5264999999999986</v>
      </c>
    </row>
    <row r="1272" spans="2:19" x14ac:dyDescent="0.25">
      <c r="B1272" s="15" t="str">
        <f>MID('Day14'!B1271,9,8)</f>
        <v xml:space="preserve"> 141505Z</v>
      </c>
      <c r="C1272" t="str">
        <f>IF(ISNUMBER(FIND("AUTO",'Day14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4'!B1271,1))=TRUE,8,5)</f>
        <v>5</v>
      </c>
      <c r="G1272" t="str">
        <f>MID('Day14'!B1271,E1272,'OMODecode (14)'!F1272)</f>
        <v>08007</v>
      </c>
      <c r="H1272" t="str">
        <f t="shared" si="231"/>
        <v>080</v>
      </c>
      <c r="I1272">
        <f t="shared" si="232"/>
        <v>7</v>
      </c>
      <c r="J1272">
        <f t="shared" si="233"/>
        <v>12.963999888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4'!B1271,FIND("/M",'Day14'!B1271,1)-2,2))*-1</f>
        <v>-9</v>
      </c>
      <c r="R1272">
        <f t="shared" si="239"/>
        <v>-14.981931611897465</v>
      </c>
      <c r="S1272">
        <f t="shared" si="229"/>
        <v>7.5264999999999986</v>
      </c>
    </row>
    <row r="1273" spans="2:19" x14ac:dyDescent="0.25">
      <c r="B1273" s="15" t="str">
        <f>MID('Day14'!B1272,9,8)</f>
        <v xml:space="preserve"> 141506Z</v>
      </c>
      <c r="C1273" t="str">
        <f>IF(ISNUMBER(FIND("AUTO",'Day14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4'!B1272,1))=TRUE,8,5)</f>
        <v>5</v>
      </c>
      <c r="G1273" t="str">
        <f>MID('Day14'!B1272,E1273,'OMODecode (14)'!F1273)</f>
        <v>07007</v>
      </c>
      <c r="H1273" t="str">
        <f t="shared" si="231"/>
        <v>070</v>
      </c>
      <c r="I1273">
        <f t="shared" si="232"/>
        <v>7</v>
      </c>
      <c r="J1273">
        <f t="shared" si="233"/>
        <v>12.963999888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4'!B1272,FIND("/M",'Day14'!B1272,1)-2,2))*-1</f>
        <v>-9</v>
      </c>
      <c r="R1273">
        <f t="shared" si="239"/>
        <v>-14.981931611897465</v>
      </c>
      <c r="S1273">
        <f t="shared" si="229"/>
        <v>7.5264999999999986</v>
      </c>
    </row>
    <row r="1274" spans="2:19" x14ac:dyDescent="0.25">
      <c r="B1274" s="15" t="str">
        <f>MID('Day14'!B1273,9,8)</f>
        <v xml:space="preserve"> 141507Z</v>
      </c>
      <c r="C1274" t="str">
        <f>IF(ISNUMBER(FIND("AUTO",'Day14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4'!B1273,1))=TRUE,8,5)</f>
        <v>5</v>
      </c>
      <c r="G1274" t="str">
        <f>MID('Day14'!B1273,E1274,'OMODecode (14)'!F1274)</f>
        <v>07007</v>
      </c>
      <c r="H1274" t="str">
        <f t="shared" si="231"/>
        <v>070</v>
      </c>
      <c r="I1274">
        <f t="shared" si="232"/>
        <v>7</v>
      </c>
      <c r="J1274">
        <f t="shared" si="233"/>
        <v>12.963999888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4'!B1273,FIND("/M",'Day14'!B1273,1)-2,2))*-1</f>
        <v>-9</v>
      </c>
      <c r="R1274">
        <f t="shared" si="239"/>
        <v>-14.981931611897465</v>
      </c>
      <c r="S1274">
        <f t="shared" si="229"/>
        <v>7.5264999999999986</v>
      </c>
    </row>
    <row r="1275" spans="2:19" x14ac:dyDescent="0.25">
      <c r="B1275" s="15" t="str">
        <f>MID('Day14'!B1274,9,8)</f>
        <v xml:space="preserve"> 141508Z</v>
      </c>
      <c r="C1275" t="str">
        <f>IF(ISNUMBER(FIND("AUTO",'Day14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4'!B1274,1))=TRUE,8,5)</f>
        <v>5</v>
      </c>
      <c r="G1275" t="str">
        <f>MID('Day14'!B1274,E1275,'OMODecode (14)'!F1275)</f>
        <v>07007</v>
      </c>
      <c r="H1275" t="str">
        <f t="shared" si="231"/>
        <v>070</v>
      </c>
      <c r="I1275">
        <f t="shared" si="232"/>
        <v>7</v>
      </c>
      <c r="J1275">
        <f t="shared" si="233"/>
        <v>12.963999888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4'!B1274,FIND("/M",'Day14'!B1274,1)-2,2))*-1</f>
        <v>-9</v>
      </c>
      <c r="R1275">
        <f t="shared" si="239"/>
        <v>-14.981931611897465</v>
      </c>
      <c r="S1275">
        <f t="shared" si="229"/>
        <v>7.5264999999999986</v>
      </c>
    </row>
    <row r="1276" spans="2:19" x14ac:dyDescent="0.25">
      <c r="B1276" s="15" t="str">
        <f>MID('Day14'!B1275,9,8)</f>
        <v xml:space="preserve"> 141509Z</v>
      </c>
      <c r="C1276" t="str">
        <f>IF(ISNUMBER(FIND("AUTO",'Day14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4'!B1275,1))=TRUE,8,5)</f>
        <v>5</v>
      </c>
      <c r="G1276" t="str">
        <f>MID('Day14'!B1275,E1276,'OMODecode (14)'!F1276)</f>
        <v>07008</v>
      </c>
      <c r="H1276" t="str">
        <f t="shared" si="231"/>
        <v>070</v>
      </c>
      <c r="I1276">
        <f t="shared" si="232"/>
        <v>8</v>
      </c>
      <c r="J1276">
        <f t="shared" si="233"/>
        <v>14.815999872000001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4'!B1275,FIND("/M",'Day14'!B1275,1)-2,2))*-1</f>
        <v>-9</v>
      </c>
      <c r="R1276">
        <f t="shared" si="239"/>
        <v>-15.467998694875067</v>
      </c>
      <c r="S1276">
        <f t="shared" si="229"/>
        <v>7.5264999999999986</v>
      </c>
    </row>
    <row r="1277" spans="2:19" x14ac:dyDescent="0.25">
      <c r="B1277" s="15" t="str">
        <f>MID('Day14'!B1276,9,8)</f>
        <v xml:space="preserve"> 141510Z</v>
      </c>
      <c r="C1277" t="str">
        <f>IF(ISNUMBER(FIND("AUTO",'Day14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4'!B1276,1))=TRUE,8,5)</f>
        <v>5</v>
      </c>
      <c r="G1277" t="str">
        <f>MID('Day14'!B1276,E1277,'OMODecode (14)'!F1277)</f>
        <v>07008</v>
      </c>
      <c r="H1277" t="str">
        <f t="shared" si="231"/>
        <v>070</v>
      </c>
      <c r="I1277">
        <f t="shared" si="232"/>
        <v>8</v>
      </c>
      <c r="J1277">
        <f t="shared" si="233"/>
        <v>14.815999872000001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4'!B1276,FIND("/M",'Day14'!B1276,1)-2,2))*-1</f>
        <v>-9</v>
      </c>
      <c r="R1277">
        <f t="shared" si="239"/>
        <v>-15.467998694875067</v>
      </c>
      <c r="S1277">
        <f t="shared" si="229"/>
        <v>7.5264999999999986</v>
      </c>
    </row>
    <row r="1278" spans="2:19" x14ac:dyDescent="0.25">
      <c r="B1278" s="15" t="str">
        <f>MID('Day14'!B1277,9,8)</f>
        <v xml:space="preserve"> 141511Z</v>
      </c>
      <c r="C1278" t="str">
        <f>IF(ISNUMBER(FIND("AUTO",'Day14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4'!B1277,1))=TRUE,8,5)</f>
        <v>5</v>
      </c>
      <c r="G1278" t="str">
        <f>MID('Day14'!B1277,E1278,'OMODecode (14)'!F1278)</f>
        <v>07008</v>
      </c>
      <c r="H1278" t="str">
        <f t="shared" si="231"/>
        <v>070</v>
      </c>
      <c r="I1278">
        <f t="shared" si="232"/>
        <v>8</v>
      </c>
      <c r="J1278">
        <f t="shared" si="233"/>
        <v>14.815999872000001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4'!B1277,FIND("/M",'Day14'!B1277,1)-2,2))*-1</f>
        <v>-9</v>
      </c>
      <c r="R1278">
        <f t="shared" si="239"/>
        <v>-15.467998694875067</v>
      </c>
      <c r="S1278">
        <f t="shared" si="229"/>
        <v>7.5264999999999986</v>
      </c>
    </row>
    <row r="1279" spans="2:19" x14ac:dyDescent="0.25">
      <c r="B1279" s="15" t="str">
        <f>MID('Day14'!B1278,9,8)</f>
        <v xml:space="preserve"> 141512Z</v>
      </c>
      <c r="C1279" t="str">
        <f>IF(ISNUMBER(FIND("AUTO",'Day14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4'!B1278,1))=TRUE,8,5)</f>
        <v>5</v>
      </c>
      <c r="G1279" t="str">
        <f>MID('Day14'!B1278,E1279,'OMODecode (14)'!F1279)</f>
        <v>07008</v>
      </c>
      <c r="H1279" t="str">
        <f t="shared" si="231"/>
        <v>070</v>
      </c>
      <c r="I1279">
        <f t="shared" si="232"/>
        <v>8</v>
      </c>
      <c r="J1279">
        <f t="shared" si="233"/>
        <v>14.815999872000001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4'!B1278,FIND("/M",'Day14'!B1278,1)-2,2))*-1</f>
        <v>-9</v>
      </c>
      <c r="R1279">
        <f t="shared" si="239"/>
        <v>-15.467998694875067</v>
      </c>
      <c r="S1279">
        <f t="shared" si="229"/>
        <v>7.5264999999999986</v>
      </c>
    </row>
    <row r="1280" spans="2:19" x14ac:dyDescent="0.25">
      <c r="B1280" s="15" t="str">
        <f>MID('Day14'!B1279,9,8)</f>
        <v xml:space="preserve"> 141513Z</v>
      </c>
      <c r="C1280" t="str">
        <f>IF(ISNUMBER(FIND("AUTO",'Day14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4'!B1279,1))=TRUE,8,5)</f>
        <v>5</v>
      </c>
      <c r="G1280" t="str">
        <f>MID('Day14'!B1279,E1280,'OMODecode (14)'!F1280)</f>
        <v>08007</v>
      </c>
      <c r="H1280" t="str">
        <f t="shared" si="231"/>
        <v>080</v>
      </c>
      <c r="I1280">
        <f t="shared" si="232"/>
        <v>7</v>
      </c>
      <c r="J1280">
        <f t="shared" si="233"/>
        <v>12.963999888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4'!B1279,FIND("/M",'Day14'!B1279,1)-2,2))*-1</f>
        <v>-9</v>
      </c>
      <c r="R1280">
        <f t="shared" si="239"/>
        <v>-14.981931611897465</v>
      </c>
      <c r="S1280">
        <f t="shared" si="229"/>
        <v>7.5264999999999986</v>
      </c>
    </row>
    <row r="1281" spans="2:19" x14ac:dyDescent="0.25">
      <c r="B1281" s="15" t="str">
        <f>MID('Day14'!B1280,9,8)</f>
        <v xml:space="preserve"> 141514Z</v>
      </c>
      <c r="C1281" t="str">
        <f>IF(ISNUMBER(FIND("AUTO",'Day14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4'!B1280,1))=TRUE,8,5)</f>
        <v>5</v>
      </c>
      <c r="G1281" t="str">
        <f>MID('Day14'!B1280,E1281,'OMODecode (14)'!F1281)</f>
        <v>09006</v>
      </c>
      <c r="H1281" t="str">
        <f t="shared" si="231"/>
        <v>090</v>
      </c>
      <c r="I1281">
        <f t="shared" si="232"/>
        <v>6</v>
      </c>
      <c r="J1281">
        <f t="shared" si="233"/>
        <v>11.111999903999999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4'!B1280,FIND("/M",'Day14'!B1280,1)-2,2))*-1</f>
        <v>-9</v>
      </c>
      <c r="R1281">
        <f t="shared" si="239"/>
        <v>-14.433571411980093</v>
      </c>
      <c r="S1281">
        <f t="shared" si="229"/>
        <v>7.5264999999999986</v>
      </c>
    </row>
    <row r="1282" spans="2:19" x14ac:dyDescent="0.25">
      <c r="B1282" s="15" t="str">
        <f>MID('Day14'!B1281,9,8)</f>
        <v xml:space="preserve"> 141515Z</v>
      </c>
      <c r="C1282" t="str">
        <f>IF(ISNUMBER(FIND("AUTO",'Day14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4'!B1281,1))=TRUE,8,5)</f>
        <v>5</v>
      </c>
      <c r="G1282" t="str">
        <f>MID('Day14'!B1281,E1282,'OMODecode (14)'!F1282)</f>
        <v>09006</v>
      </c>
      <c r="H1282" t="str">
        <f t="shared" si="231"/>
        <v>090</v>
      </c>
      <c r="I1282">
        <f t="shared" si="232"/>
        <v>6</v>
      </c>
      <c r="J1282">
        <f t="shared" si="233"/>
        <v>11.111999903999999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4'!B1281,FIND("/M",'Day14'!B1281,1)-2,2))*-1</f>
        <v>-9</v>
      </c>
      <c r="R1282">
        <f t="shared" si="239"/>
        <v>-14.433571411980093</v>
      </c>
      <c r="S1282">
        <f t="shared" ref="S1282:S1345" si="241">13.12+0.6215*P1282-11.37*(L1282^0.16)+0.3965*P1282*(L1282^0.16)</f>
        <v>7.5264999999999986</v>
      </c>
    </row>
    <row r="1283" spans="2:19" x14ac:dyDescent="0.25">
      <c r="B1283" s="15" t="str">
        <f>MID('Day14'!B1282,9,8)</f>
        <v xml:space="preserve"> 141516Z</v>
      </c>
      <c r="C1283" t="str">
        <f>IF(ISNUMBER(FIND("AUTO",'Day14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4'!B1282,1))=TRUE,8,5)</f>
        <v>5</v>
      </c>
      <c r="G1283" t="str">
        <f>MID('Day14'!B1282,E1283,'OMODecode (14)'!F1283)</f>
        <v>10007</v>
      </c>
      <c r="H1283" t="str">
        <f t="shared" ref="H1283:H1346" si="243">LEFT(G1283,3)</f>
        <v>100</v>
      </c>
      <c r="I1283">
        <f t="shared" ref="I1283:I1346" si="244">_xlfn.NUMBERVALUE(MID(G1283,4,2))</f>
        <v>7</v>
      </c>
      <c r="J1283">
        <f t="shared" ref="J1283:J1346" si="245">I1283*0.51444444*3.6</f>
        <v>12.963999888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4'!B1282,FIND("/M",'Day14'!B1282,1)-2,2))*-1</f>
        <v>-9</v>
      </c>
      <c r="R1283">
        <f t="shared" ref="R1283:R1346" si="251">13.12+0.6215*P1283-11.37*(J1283^0.16)+0.3965*P1283*(J1283^0.16)</f>
        <v>-14.981931611897465</v>
      </c>
      <c r="S1283">
        <f t="shared" si="241"/>
        <v>7.5264999999999986</v>
      </c>
    </row>
    <row r="1284" spans="2:19" x14ac:dyDescent="0.25">
      <c r="B1284" s="15" t="str">
        <f>MID('Day14'!B1283,9,8)</f>
        <v xml:space="preserve"> 141517Z</v>
      </c>
      <c r="C1284" t="str">
        <f>IF(ISNUMBER(FIND("AUTO",'Day14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4'!B1283,1))=TRUE,8,5)</f>
        <v>5</v>
      </c>
      <c r="G1284" t="str">
        <f>MID('Day14'!B1283,E1284,'OMODecode (14)'!F1284)</f>
        <v>10008</v>
      </c>
      <c r="H1284" t="str">
        <f t="shared" si="243"/>
        <v>100</v>
      </c>
      <c r="I1284">
        <f t="shared" si="244"/>
        <v>8</v>
      </c>
      <c r="J1284">
        <f t="shared" si="245"/>
        <v>14.815999872000001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4'!B1283,FIND("/M",'Day14'!B1283,1)-2,2))*-1</f>
        <v>-9</v>
      </c>
      <c r="R1284">
        <f t="shared" si="251"/>
        <v>-15.467998694875067</v>
      </c>
      <c r="S1284">
        <f t="shared" si="241"/>
        <v>7.5264999999999986</v>
      </c>
    </row>
    <row r="1285" spans="2:19" x14ac:dyDescent="0.25">
      <c r="B1285" s="15" t="str">
        <f>MID('Day14'!B1284,9,8)</f>
        <v xml:space="preserve"> 141518Z</v>
      </c>
      <c r="C1285" t="str">
        <f>IF(ISNUMBER(FIND("AUTO",'Day14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4'!B1284,1))=TRUE,8,5)</f>
        <v>5</v>
      </c>
      <c r="G1285" t="str">
        <f>MID('Day14'!B1284,E1285,'OMODecode (14)'!F1285)</f>
        <v>09008</v>
      </c>
      <c r="H1285" t="str">
        <f t="shared" si="243"/>
        <v>090</v>
      </c>
      <c r="I1285">
        <f t="shared" si="244"/>
        <v>8</v>
      </c>
      <c r="J1285">
        <f t="shared" si="245"/>
        <v>14.815999872000001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4'!B1284,FIND("/M",'Day14'!B1284,1)-2,2))*-1</f>
        <v>-9</v>
      </c>
      <c r="R1285">
        <f t="shared" si="251"/>
        <v>-15.467998694875067</v>
      </c>
      <c r="S1285">
        <f t="shared" si="241"/>
        <v>7.5264999999999986</v>
      </c>
    </row>
    <row r="1286" spans="2:19" x14ac:dyDescent="0.25">
      <c r="B1286" s="15" t="str">
        <f>MID('Day14'!B1285,9,8)</f>
        <v xml:space="preserve"> 141519Z</v>
      </c>
      <c r="C1286" t="str">
        <f>IF(ISNUMBER(FIND("AUTO",'Day14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4'!B1285,1))=TRUE,8,5)</f>
        <v>5</v>
      </c>
      <c r="G1286" t="str">
        <f>MID('Day14'!B1285,E1286,'OMODecode (14)'!F1286)</f>
        <v>07009</v>
      </c>
      <c r="H1286" t="str">
        <f t="shared" si="243"/>
        <v>070</v>
      </c>
      <c r="I1286">
        <f t="shared" si="244"/>
        <v>9</v>
      </c>
      <c r="J1286">
        <f t="shared" si="245"/>
        <v>16.667999856000002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4'!B1285,FIND("/M",'Day14'!B1285,1)-2,2))*-1</f>
        <v>-9</v>
      </c>
      <c r="R1286">
        <f t="shared" si="251"/>
        <v>-15.905445551583618</v>
      </c>
      <c r="S1286">
        <f t="shared" si="241"/>
        <v>7.5264999999999986</v>
      </c>
    </row>
    <row r="1287" spans="2:19" x14ac:dyDescent="0.25">
      <c r="B1287" s="15" t="str">
        <f>MID('Day14'!B1286,9,8)</f>
        <v xml:space="preserve"> 141520Z</v>
      </c>
      <c r="C1287" t="str">
        <f>IF(ISNUMBER(FIND("AUTO",'Day14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4'!B1286,1))=TRUE,8,5)</f>
        <v>5</v>
      </c>
      <c r="G1287" t="str">
        <f>MID('Day14'!B1286,E1287,'OMODecode (14)'!F1287)</f>
        <v>07009</v>
      </c>
      <c r="H1287" t="str">
        <f t="shared" si="243"/>
        <v>070</v>
      </c>
      <c r="I1287">
        <f t="shared" si="244"/>
        <v>9</v>
      </c>
      <c r="J1287">
        <f t="shared" si="245"/>
        <v>16.667999856000002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4'!B1286,FIND("/M",'Day14'!B1286,1)-2,2))*-1</f>
        <v>-9</v>
      </c>
      <c r="R1287">
        <f t="shared" si="251"/>
        <v>-15.905445551583618</v>
      </c>
      <c r="S1287">
        <f t="shared" si="241"/>
        <v>7.5264999999999986</v>
      </c>
    </row>
    <row r="1288" spans="2:19" x14ac:dyDescent="0.25">
      <c r="B1288" s="15" t="str">
        <f>MID('Day14'!B1287,9,8)</f>
        <v xml:space="preserve"> 141521Z</v>
      </c>
      <c r="C1288" t="str">
        <f>IF(ISNUMBER(FIND("AUTO",'Day14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4'!B1287,1))=TRUE,8,5)</f>
        <v>5</v>
      </c>
      <c r="G1288" t="str">
        <f>MID('Day14'!B1287,E1288,'OMODecode (14)'!F1288)</f>
        <v>07008</v>
      </c>
      <c r="H1288" t="str">
        <f t="shared" si="243"/>
        <v>070</v>
      </c>
      <c r="I1288">
        <f t="shared" si="244"/>
        <v>8</v>
      </c>
      <c r="J1288">
        <f t="shared" si="245"/>
        <v>14.815999872000001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4'!B1287,FIND("/M",'Day14'!B1287,1)-2,2))*-1</f>
        <v>-9</v>
      </c>
      <c r="R1288">
        <f t="shared" si="251"/>
        <v>-15.467998694875067</v>
      </c>
      <c r="S1288">
        <f t="shared" si="241"/>
        <v>7.5264999999999986</v>
      </c>
    </row>
    <row r="1289" spans="2:19" x14ac:dyDescent="0.25">
      <c r="B1289" s="15" t="str">
        <f>MID('Day14'!B1288,9,8)</f>
        <v xml:space="preserve"> 141522Z</v>
      </c>
      <c r="C1289" t="str">
        <f>IF(ISNUMBER(FIND("AUTO",'Day14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4'!B1288,1))=TRUE,8,5)</f>
        <v>5</v>
      </c>
      <c r="G1289" t="str">
        <f>MID('Day14'!B1288,E1289,'OMODecode (14)'!F1289)</f>
        <v>06007</v>
      </c>
      <c r="H1289" t="str">
        <f t="shared" si="243"/>
        <v>060</v>
      </c>
      <c r="I1289">
        <f t="shared" si="244"/>
        <v>7</v>
      </c>
      <c r="J1289">
        <f t="shared" si="245"/>
        <v>12.963999888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4'!B1288,FIND("/M",'Day14'!B1288,1)-2,2))*-1</f>
        <v>-9</v>
      </c>
      <c r="R1289">
        <f t="shared" si="251"/>
        <v>-14.981931611897465</v>
      </c>
      <c r="S1289">
        <f t="shared" si="241"/>
        <v>7.5264999999999986</v>
      </c>
    </row>
    <row r="1290" spans="2:19" x14ac:dyDescent="0.25">
      <c r="B1290" s="15" t="str">
        <f>MID('Day14'!B1289,9,8)</f>
        <v xml:space="preserve"> 141523Z</v>
      </c>
      <c r="C1290" t="str">
        <f>IF(ISNUMBER(FIND("AUTO",'Day14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4'!B1289,1))=TRUE,8,5)</f>
        <v>5</v>
      </c>
      <c r="G1290" t="str">
        <f>MID('Day14'!B1289,E1290,'OMODecode (14)'!F1290)</f>
        <v>06007</v>
      </c>
      <c r="H1290" t="str">
        <f t="shared" si="243"/>
        <v>060</v>
      </c>
      <c r="I1290">
        <f t="shared" si="244"/>
        <v>7</v>
      </c>
      <c r="J1290">
        <f t="shared" si="245"/>
        <v>12.963999888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4'!B1289,FIND("/M",'Day14'!B1289,1)-2,2))*-1</f>
        <v>-9</v>
      </c>
      <c r="R1290">
        <f t="shared" si="251"/>
        <v>-14.981931611897465</v>
      </c>
      <c r="S1290">
        <f t="shared" si="241"/>
        <v>7.5264999999999986</v>
      </c>
    </row>
    <row r="1291" spans="2:19" x14ac:dyDescent="0.25">
      <c r="B1291" s="15" t="str">
        <f>MID('Day14'!B1290,9,8)</f>
        <v xml:space="preserve"> 141524Z</v>
      </c>
      <c r="C1291" t="str">
        <f>IF(ISNUMBER(FIND("AUTO",'Day14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4'!B1290,1))=TRUE,8,5)</f>
        <v>5</v>
      </c>
      <c r="G1291" t="str">
        <f>MID('Day14'!B1290,E1291,'OMODecode (14)'!F1291)</f>
        <v>06007</v>
      </c>
      <c r="H1291" t="str">
        <f t="shared" si="243"/>
        <v>060</v>
      </c>
      <c r="I1291">
        <f t="shared" si="244"/>
        <v>7</v>
      </c>
      <c r="J1291">
        <f t="shared" si="245"/>
        <v>12.963999888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4'!B1290,FIND("/M",'Day14'!B1290,1)-2,2))*-1</f>
        <v>-9</v>
      </c>
      <c r="R1291">
        <f t="shared" si="251"/>
        <v>-14.981931611897465</v>
      </c>
      <c r="S1291">
        <f t="shared" si="241"/>
        <v>7.5264999999999986</v>
      </c>
    </row>
    <row r="1292" spans="2:19" x14ac:dyDescent="0.25">
      <c r="B1292" s="15" t="str">
        <f>MID('Day14'!B1291,9,8)</f>
        <v xml:space="preserve"> 141525Z</v>
      </c>
      <c r="C1292" t="str">
        <f>IF(ISNUMBER(FIND("AUTO",'Day14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4'!B1291,1))=TRUE,8,5)</f>
        <v>5</v>
      </c>
      <c r="G1292" t="str">
        <f>MID('Day14'!B1291,E1292,'OMODecode (14)'!F1292)</f>
        <v>06007</v>
      </c>
      <c r="H1292" t="str">
        <f t="shared" si="243"/>
        <v>060</v>
      </c>
      <c r="I1292">
        <f t="shared" si="244"/>
        <v>7</v>
      </c>
      <c r="J1292">
        <f t="shared" si="245"/>
        <v>12.963999888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4'!B1291,FIND("/M",'Day14'!B1291,1)-2,2))*-1</f>
        <v>-9</v>
      </c>
      <c r="R1292">
        <f t="shared" si="251"/>
        <v>-14.981931611897465</v>
      </c>
      <c r="S1292">
        <f t="shared" si="241"/>
        <v>7.5264999999999986</v>
      </c>
    </row>
    <row r="1293" spans="2:19" x14ac:dyDescent="0.25">
      <c r="B1293" s="15" t="str">
        <f>MID('Day14'!B1292,9,8)</f>
        <v xml:space="preserve"> 141526Z</v>
      </c>
      <c r="C1293" t="str">
        <f>IF(ISNUMBER(FIND("AUTO",'Day14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4'!B1292,1))=TRUE,8,5)</f>
        <v>5</v>
      </c>
      <c r="G1293" t="str">
        <f>MID('Day14'!B1292,E1293,'OMODecode (14)'!F1293)</f>
        <v>06007</v>
      </c>
      <c r="H1293" t="str">
        <f t="shared" si="243"/>
        <v>060</v>
      </c>
      <c r="I1293">
        <f t="shared" si="244"/>
        <v>7</v>
      </c>
      <c r="J1293">
        <f t="shared" si="245"/>
        <v>12.963999888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4'!B1292,FIND("/M",'Day14'!B1292,1)-2,2))*-1</f>
        <v>-9</v>
      </c>
      <c r="R1293">
        <f t="shared" si="251"/>
        <v>-14.981931611897465</v>
      </c>
      <c r="S1293">
        <f t="shared" si="241"/>
        <v>7.5264999999999986</v>
      </c>
    </row>
    <row r="1294" spans="2:19" x14ac:dyDescent="0.25">
      <c r="B1294" s="15" t="str">
        <f>MID('Day14'!B1293,9,8)</f>
        <v xml:space="preserve"> 141527Z</v>
      </c>
      <c r="C1294" t="str">
        <f>IF(ISNUMBER(FIND("AUTO",'Day14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4'!B1293,1))=TRUE,8,5)</f>
        <v>5</v>
      </c>
      <c r="G1294" t="str">
        <f>MID('Day14'!B1293,E1294,'OMODecode (14)'!F1294)</f>
        <v>06008</v>
      </c>
      <c r="H1294" t="str">
        <f t="shared" si="243"/>
        <v>060</v>
      </c>
      <c r="I1294">
        <f t="shared" si="244"/>
        <v>8</v>
      </c>
      <c r="J1294">
        <f t="shared" si="245"/>
        <v>14.815999872000001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4'!B1293,FIND("/M",'Day14'!B1293,1)-2,2))*-1</f>
        <v>-9</v>
      </c>
      <c r="R1294">
        <f t="shared" si="251"/>
        <v>-15.467998694875067</v>
      </c>
      <c r="S1294">
        <f t="shared" si="241"/>
        <v>7.5264999999999986</v>
      </c>
    </row>
    <row r="1295" spans="2:19" x14ac:dyDescent="0.25">
      <c r="B1295" s="15" t="str">
        <f>MID('Day14'!B1294,9,8)</f>
        <v xml:space="preserve"> 141528Z</v>
      </c>
      <c r="C1295" t="str">
        <f>IF(ISNUMBER(FIND("AUTO",'Day14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4'!B1294,1))=TRUE,8,5)</f>
        <v>5</v>
      </c>
      <c r="G1295" t="str">
        <f>MID('Day14'!B1294,E1295,'OMODecode (14)'!F1295)</f>
        <v>06010</v>
      </c>
      <c r="H1295" t="str">
        <f t="shared" si="243"/>
        <v>060</v>
      </c>
      <c r="I1295">
        <f t="shared" si="244"/>
        <v>10</v>
      </c>
      <c r="J1295">
        <f t="shared" si="245"/>
        <v>18.519999840000001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4'!B1294,FIND("/M",'Day14'!B1294,1)-2,2))*-1</f>
        <v>-9</v>
      </c>
      <c r="R1295">
        <f t="shared" si="251"/>
        <v>-16.303802100534853</v>
      </c>
      <c r="S1295">
        <f t="shared" si="241"/>
        <v>7.5264999999999986</v>
      </c>
    </row>
    <row r="1296" spans="2:19" x14ac:dyDescent="0.25">
      <c r="B1296" s="15" t="str">
        <f>MID('Day14'!B1295,9,8)</f>
        <v xml:space="preserve"> 141529Z</v>
      </c>
      <c r="C1296" t="str">
        <f>IF(ISNUMBER(FIND("AUTO",'Day14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4'!B1295,1))=TRUE,8,5)</f>
        <v>5</v>
      </c>
      <c r="G1296" t="str">
        <f>MID('Day14'!B1295,E1296,'OMODecode (14)'!F1296)</f>
        <v>06010</v>
      </c>
      <c r="H1296" t="str">
        <f t="shared" si="243"/>
        <v>060</v>
      </c>
      <c r="I1296">
        <f t="shared" si="244"/>
        <v>10</v>
      </c>
      <c r="J1296">
        <f t="shared" si="245"/>
        <v>18.519999840000001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4'!B1295,FIND("/M",'Day14'!B1295,1)-2,2))*-1</f>
        <v>-9</v>
      </c>
      <c r="R1296">
        <f t="shared" si="251"/>
        <v>-16.303802100534853</v>
      </c>
      <c r="S1296">
        <f t="shared" si="241"/>
        <v>7.5264999999999986</v>
      </c>
    </row>
    <row r="1297" spans="2:19" x14ac:dyDescent="0.25">
      <c r="B1297" s="15" t="str">
        <f>MID('Day14'!B1296,9,8)</f>
        <v xml:space="preserve"> 141530Z</v>
      </c>
      <c r="C1297" t="str">
        <f>IF(ISNUMBER(FIND("AUTO",'Day14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4'!B1296,1))=TRUE,8,5)</f>
        <v>5</v>
      </c>
      <c r="G1297" t="str">
        <f>MID('Day14'!B1296,E1297,'OMODecode (14)'!F1297)</f>
        <v>06010</v>
      </c>
      <c r="H1297" t="str">
        <f t="shared" si="243"/>
        <v>060</v>
      </c>
      <c r="I1297">
        <f t="shared" si="244"/>
        <v>10</v>
      </c>
      <c r="J1297">
        <f t="shared" si="245"/>
        <v>18.519999840000001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4'!B1296,FIND("/M",'Day14'!B1296,1)-2,2))*-1</f>
        <v>-9</v>
      </c>
      <c r="R1297">
        <f t="shared" si="251"/>
        <v>-16.303802100534853</v>
      </c>
      <c r="S1297">
        <f t="shared" si="241"/>
        <v>7.5264999999999986</v>
      </c>
    </row>
    <row r="1298" spans="2:19" x14ac:dyDescent="0.25">
      <c r="B1298" s="15" t="str">
        <f>MID('Day14'!B1297,9,8)</f>
        <v xml:space="preserve"> 141531Z</v>
      </c>
      <c r="C1298" t="str">
        <f>IF(ISNUMBER(FIND("AUTO",'Day14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4'!B1297,1))=TRUE,8,5)</f>
        <v>5</v>
      </c>
      <c r="G1298" t="str">
        <f>MID('Day14'!B1297,E1298,'OMODecode (14)'!F1298)</f>
        <v>05010</v>
      </c>
      <c r="H1298" t="str">
        <f t="shared" si="243"/>
        <v>050</v>
      </c>
      <c r="I1298">
        <f t="shared" si="244"/>
        <v>10</v>
      </c>
      <c r="J1298">
        <f t="shared" si="245"/>
        <v>18.519999840000001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4'!B1297,FIND("/M",'Day14'!B1297,1)-2,2))*-1</f>
        <v>-9</v>
      </c>
      <c r="R1298">
        <f t="shared" si="251"/>
        <v>-16.303802100534853</v>
      </c>
      <c r="S1298">
        <f t="shared" si="241"/>
        <v>7.5264999999999986</v>
      </c>
    </row>
    <row r="1299" spans="2:19" x14ac:dyDescent="0.25">
      <c r="B1299" s="15" t="str">
        <f>MID('Day14'!B1298,9,8)</f>
        <v xml:space="preserve"> 141532Z</v>
      </c>
      <c r="C1299" t="str">
        <f>IF(ISNUMBER(FIND("AUTO",'Day14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4'!B1298,1))=TRUE,8,5)</f>
        <v>8</v>
      </c>
      <c r="G1299" t="str">
        <f>MID('Day14'!B1298,E1299,'OMODecode (14)'!F1299)</f>
        <v>05011G16</v>
      </c>
      <c r="H1299" t="str">
        <f t="shared" si="243"/>
        <v>050</v>
      </c>
      <c r="I1299">
        <f t="shared" si="244"/>
        <v>11</v>
      </c>
      <c r="J1299">
        <f t="shared" si="245"/>
        <v>20.371999824000003</v>
      </c>
      <c r="K1299">
        <f t="shared" si="246"/>
        <v>16</v>
      </c>
      <c r="L1299">
        <f t="shared" si="247"/>
        <v>29.631999744000002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4'!B1298,FIND("/M",'Day14'!B1298,1)-2,2))*-1</f>
        <v>-9</v>
      </c>
      <c r="R1299">
        <f t="shared" si="251"/>
        <v>-16.669990382259492</v>
      </c>
      <c r="S1299">
        <f t="shared" si="241"/>
        <v>-18.164957638202363</v>
      </c>
    </row>
    <row r="1300" spans="2:19" x14ac:dyDescent="0.25">
      <c r="B1300" s="15" t="str">
        <f>MID('Day14'!B1299,9,8)</f>
        <v xml:space="preserve"> 141533Z</v>
      </c>
      <c r="C1300" t="str">
        <f>IF(ISNUMBER(FIND("AUTO",'Day14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4'!B1299,1))=TRUE,8,5)</f>
        <v>8</v>
      </c>
      <c r="G1300" t="str">
        <f>MID('Day14'!B1299,E1300,'OMODecode (14)'!F1300)</f>
        <v>05012G16</v>
      </c>
      <c r="H1300" t="str">
        <f t="shared" si="243"/>
        <v>050</v>
      </c>
      <c r="I1300">
        <f t="shared" si="244"/>
        <v>12</v>
      </c>
      <c r="J1300">
        <f t="shared" si="245"/>
        <v>22.223999807999999</v>
      </c>
      <c r="K1300">
        <f t="shared" si="246"/>
        <v>16</v>
      </c>
      <c r="L1300">
        <f t="shared" si="247"/>
        <v>29.631999744000002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4'!B1299,FIND("/M",'Day14'!B1299,1)-2,2))*-1</f>
        <v>-9</v>
      </c>
      <c r="R1300">
        <f t="shared" si="251"/>
        <v>-17.009205339752814</v>
      </c>
      <c r="S1300">
        <f t="shared" si="241"/>
        <v>-18.164957638202363</v>
      </c>
    </row>
    <row r="1301" spans="2:19" x14ac:dyDescent="0.25">
      <c r="B1301" s="15" t="str">
        <f>MID('Day14'!B1300,9,8)</f>
        <v xml:space="preserve"> 141534Z</v>
      </c>
      <c r="C1301" t="str">
        <f>IF(ISNUMBER(FIND("AUTO",'Day14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4'!B1300,1))=TRUE,8,5)</f>
        <v>8</v>
      </c>
      <c r="G1301" t="str">
        <f>MID('Day14'!B1300,E1301,'OMODecode (14)'!F1301)</f>
        <v>05011G16</v>
      </c>
      <c r="H1301" t="str">
        <f t="shared" si="243"/>
        <v>050</v>
      </c>
      <c r="I1301">
        <f t="shared" si="244"/>
        <v>11</v>
      </c>
      <c r="J1301">
        <f t="shared" si="245"/>
        <v>20.371999824000003</v>
      </c>
      <c r="K1301">
        <f t="shared" si="246"/>
        <v>16</v>
      </c>
      <c r="L1301">
        <f t="shared" si="247"/>
        <v>29.631999744000002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4'!B1300,FIND("/M",'Day14'!B1300,1)-2,2))*-1</f>
        <v>-10</v>
      </c>
      <c r="R1301">
        <f t="shared" si="251"/>
        <v>-17.933717408839531</v>
      </c>
      <c r="S1301">
        <f t="shared" si="241"/>
        <v>-19.468364319164124</v>
      </c>
    </row>
    <row r="1302" spans="2:19" x14ac:dyDescent="0.25">
      <c r="B1302" s="15" t="str">
        <f>MID('Day14'!B1301,9,8)</f>
        <v xml:space="preserve"> 141535Z</v>
      </c>
      <c r="C1302" t="str">
        <f>IF(ISNUMBER(FIND("AUTO",'Day14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4'!B1301,1))=TRUE,8,5)</f>
        <v>8</v>
      </c>
      <c r="G1302" t="str">
        <f>MID('Day14'!B1301,E1302,'OMODecode (14)'!F1302)</f>
        <v>06011G16</v>
      </c>
      <c r="H1302" t="str">
        <f t="shared" si="243"/>
        <v>060</v>
      </c>
      <c r="I1302">
        <f t="shared" si="244"/>
        <v>11</v>
      </c>
      <c r="J1302">
        <f t="shared" si="245"/>
        <v>20.371999824000003</v>
      </c>
      <c r="K1302">
        <f t="shared" si="246"/>
        <v>16</v>
      </c>
      <c r="L1302">
        <f t="shared" si="247"/>
        <v>29.631999744000002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4'!B1301,FIND("/M",'Day14'!B1301,1)-2,2))*-1</f>
        <v>-10</v>
      </c>
      <c r="R1302">
        <f t="shared" si="251"/>
        <v>-17.933717408839531</v>
      </c>
      <c r="S1302">
        <f t="shared" si="241"/>
        <v>-19.468364319164124</v>
      </c>
    </row>
    <row r="1303" spans="2:19" x14ac:dyDescent="0.25">
      <c r="B1303" s="15" t="str">
        <f>MID('Day14'!B1302,9,8)</f>
        <v xml:space="preserve"> 141536Z</v>
      </c>
      <c r="C1303" t="str">
        <f>IF(ISNUMBER(FIND("AUTO",'Day14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4'!B1302,1))=TRUE,8,5)</f>
        <v>8</v>
      </c>
      <c r="G1303" t="str">
        <f>MID('Day14'!B1302,E1303,'OMODecode (14)'!F1303)</f>
        <v>06011G16</v>
      </c>
      <c r="H1303" t="str">
        <f t="shared" si="243"/>
        <v>060</v>
      </c>
      <c r="I1303">
        <f t="shared" si="244"/>
        <v>11</v>
      </c>
      <c r="J1303">
        <f t="shared" si="245"/>
        <v>20.371999824000003</v>
      </c>
      <c r="K1303">
        <f t="shared" si="246"/>
        <v>16</v>
      </c>
      <c r="L1303">
        <f t="shared" si="247"/>
        <v>29.631999744000002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4'!B1302,FIND("/M",'Day14'!B1302,1)-2,2))*-1</f>
        <v>-10</v>
      </c>
      <c r="R1303">
        <f t="shared" si="251"/>
        <v>-17.933717408839531</v>
      </c>
      <c r="S1303">
        <f t="shared" si="241"/>
        <v>-19.468364319164124</v>
      </c>
    </row>
    <row r="1304" spans="2:19" x14ac:dyDescent="0.25">
      <c r="B1304" s="15" t="str">
        <f>MID('Day14'!B1303,9,8)</f>
        <v xml:space="preserve"> 141537Z</v>
      </c>
      <c r="C1304" t="str">
        <f>IF(ISNUMBER(FIND("AUTO",'Day14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4'!B1303,1))=TRUE,8,5)</f>
        <v>5</v>
      </c>
      <c r="G1304" t="str">
        <f>MID('Day14'!B1303,E1304,'OMODecode (14)'!F1304)</f>
        <v>06011</v>
      </c>
      <c r="H1304" t="str">
        <f t="shared" si="243"/>
        <v>060</v>
      </c>
      <c r="I1304">
        <f t="shared" si="244"/>
        <v>11</v>
      </c>
      <c r="J1304">
        <f t="shared" si="245"/>
        <v>20.371999824000003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4'!B1303,FIND("/M",'Day14'!B1303,1)-2,2))*-1</f>
        <v>-10</v>
      </c>
      <c r="R1304">
        <f t="shared" si="251"/>
        <v>-17.933717408839531</v>
      </c>
      <c r="S1304">
        <f t="shared" si="241"/>
        <v>6.9049999999999985</v>
      </c>
    </row>
    <row r="1305" spans="2:19" x14ac:dyDescent="0.25">
      <c r="B1305" s="15" t="str">
        <f>MID('Day14'!B1304,9,8)</f>
        <v xml:space="preserve"> 141538Z</v>
      </c>
      <c r="C1305" t="str">
        <f>IF(ISNUMBER(FIND("AUTO",'Day14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4'!B1304,1))=TRUE,8,5)</f>
        <v>5</v>
      </c>
      <c r="G1305" t="str">
        <f>MID('Day14'!B1304,E1305,'OMODecode (14)'!F1305)</f>
        <v>05011</v>
      </c>
      <c r="H1305" t="str">
        <f t="shared" si="243"/>
        <v>050</v>
      </c>
      <c r="I1305">
        <f t="shared" si="244"/>
        <v>11</v>
      </c>
      <c r="J1305">
        <f t="shared" si="245"/>
        <v>20.371999824000003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4'!B1304,FIND("/M",'Day14'!B1304,1)-2,2))*-1</f>
        <v>-10</v>
      </c>
      <c r="R1305">
        <f t="shared" si="251"/>
        <v>-17.933717408839531</v>
      </c>
      <c r="S1305">
        <f t="shared" si="241"/>
        <v>6.9049999999999985</v>
      </c>
    </row>
    <row r="1306" spans="2:19" x14ac:dyDescent="0.25">
      <c r="B1306" s="15" t="str">
        <f>MID('Day14'!B1305,9,8)</f>
        <v xml:space="preserve"> 141539Z</v>
      </c>
      <c r="C1306" t="str">
        <f>IF(ISNUMBER(FIND("AUTO",'Day14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4'!B1305,1))=TRUE,8,5)</f>
        <v>5</v>
      </c>
      <c r="G1306" t="str">
        <f>MID('Day14'!B1305,E1306,'OMODecode (14)'!F1306)</f>
        <v>05011</v>
      </c>
      <c r="H1306" t="str">
        <f t="shared" si="243"/>
        <v>050</v>
      </c>
      <c r="I1306">
        <f t="shared" si="244"/>
        <v>11</v>
      </c>
      <c r="J1306">
        <f t="shared" si="245"/>
        <v>20.371999824000003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4'!B1305,FIND("/M",'Day14'!B1305,1)-2,2))*-1</f>
        <v>-10</v>
      </c>
      <c r="R1306">
        <f t="shared" si="251"/>
        <v>-17.933717408839531</v>
      </c>
      <c r="S1306">
        <f t="shared" si="241"/>
        <v>6.9049999999999985</v>
      </c>
    </row>
    <row r="1307" spans="2:19" x14ac:dyDescent="0.25">
      <c r="B1307" s="15" t="str">
        <f>MID('Day14'!B1306,9,8)</f>
        <v xml:space="preserve"> 141540Z</v>
      </c>
      <c r="C1307" t="str">
        <f>IF(ISNUMBER(FIND("AUTO",'Day14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4'!B1306,1))=TRUE,8,5)</f>
        <v>5</v>
      </c>
      <c r="G1307" t="str">
        <f>MID('Day14'!B1306,E1307,'OMODecode (14)'!F1307)</f>
        <v>06011</v>
      </c>
      <c r="H1307" t="str">
        <f t="shared" si="243"/>
        <v>060</v>
      </c>
      <c r="I1307">
        <f t="shared" si="244"/>
        <v>11</v>
      </c>
      <c r="J1307">
        <f t="shared" si="245"/>
        <v>20.371999824000003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4'!B1306,FIND("/M",'Day14'!B1306,1)-2,2))*-1</f>
        <v>-10</v>
      </c>
      <c r="R1307">
        <f t="shared" si="251"/>
        <v>-17.933717408839531</v>
      </c>
      <c r="S1307">
        <f t="shared" si="241"/>
        <v>6.9049999999999985</v>
      </c>
    </row>
    <row r="1308" spans="2:19" x14ac:dyDescent="0.25">
      <c r="B1308" s="15" t="str">
        <f>MID('Day14'!B1307,9,8)</f>
        <v xml:space="preserve"> 141541Z</v>
      </c>
      <c r="C1308" t="str">
        <f>IF(ISNUMBER(FIND("AUTO",'Day14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4'!B1307,1))=TRUE,8,5)</f>
        <v>5</v>
      </c>
      <c r="G1308" t="str">
        <f>MID('Day14'!B1307,E1308,'OMODecode (14)'!F1308)</f>
        <v>06011</v>
      </c>
      <c r="H1308" t="str">
        <f t="shared" si="243"/>
        <v>060</v>
      </c>
      <c r="I1308">
        <f t="shared" si="244"/>
        <v>11</v>
      </c>
      <c r="J1308">
        <f t="shared" si="245"/>
        <v>20.371999824000003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4'!B1307,FIND("/M",'Day14'!B1307,1)-2,2))*-1</f>
        <v>-10</v>
      </c>
      <c r="R1308">
        <f t="shared" si="251"/>
        <v>-17.933717408839531</v>
      </c>
      <c r="S1308">
        <f t="shared" si="241"/>
        <v>6.9049999999999985</v>
      </c>
    </row>
    <row r="1309" spans="2:19" x14ac:dyDescent="0.25">
      <c r="B1309" s="15" t="str">
        <f>MID('Day14'!B1308,9,8)</f>
        <v xml:space="preserve"> 141542Z</v>
      </c>
      <c r="C1309" t="str">
        <f>IF(ISNUMBER(FIND("AUTO",'Day14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4'!B1308,1))=TRUE,8,5)</f>
        <v>5</v>
      </c>
      <c r="G1309" t="str">
        <f>MID('Day14'!B1308,E1309,'OMODecode (14)'!F1309)</f>
        <v>05011</v>
      </c>
      <c r="H1309" t="str">
        <f t="shared" si="243"/>
        <v>050</v>
      </c>
      <c r="I1309">
        <f t="shared" si="244"/>
        <v>11</v>
      </c>
      <c r="J1309">
        <f t="shared" si="245"/>
        <v>20.371999824000003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4'!B1308,FIND("/M",'Day14'!B1308,1)-2,2))*-1</f>
        <v>-10</v>
      </c>
      <c r="R1309">
        <f t="shared" si="251"/>
        <v>-17.933717408839531</v>
      </c>
      <c r="S1309">
        <f t="shared" si="241"/>
        <v>6.9049999999999985</v>
      </c>
    </row>
    <row r="1310" spans="2:19" x14ac:dyDescent="0.25">
      <c r="B1310" s="15" t="str">
        <f>MID('Day14'!B1309,9,8)</f>
        <v xml:space="preserve"> 141543Z</v>
      </c>
      <c r="C1310" t="str">
        <f>IF(ISNUMBER(FIND("AUTO",'Day14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4'!B1309,1))=TRUE,8,5)</f>
        <v>5</v>
      </c>
      <c r="G1310" t="str">
        <f>MID('Day14'!B1309,E1310,'OMODecode (14)'!F1310)</f>
        <v>05011</v>
      </c>
      <c r="H1310" t="str">
        <f t="shared" si="243"/>
        <v>050</v>
      </c>
      <c r="I1310">
        <f t="shared" si="244"/>
        <v>11</v>
      </c>
      <c r="J1310">
        <f t="shared" si="245"/>
        <v>20.371999824000003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4'!B1309,FIND("/M",'Day14'!B1309,1)-2,2))*-1</f>
        <v>-10</v>
      </c>
      <c r="R1310">
        <f t="shared" si="251"/>
        <v>-17.933717408839531</v>
      </c>
      <c r="S1310">
        <f t="shared" si="241"/>
        <v>6.9049999999999985</v>
      </c>
    </row>
    <row r="1311" spans="2:19" x14ac:dyDescent="0.25">
      <c r="B1311" s="15" t="str">
        <f>MID('Day14'!B1310,9,8)</f>
        <v xml:space="preserve"> 141544Z</v>
      </c>
      <c r="C1311" t="str">
        <f>IF(ISNUMBER(FIND("AUTO",'Day14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4'!B1310,1))=TRUE,8,5)</f>
        <v>5</v>
      </c>
      <c r="G1311" t="str">
        <f>MID('Day14'!B1310,E1311,'OMODecode (14)'!F1311)</f>
        <v>05011</v>
      </c>
      <c r="H1311" t="str">
        <f t="shared" si="243"/>
        <v>050</v>
      </c>
      <c r="I1311">
        <f t="shared" si="244"/>
        <v>11</v>
      </c>
      <c r="J1311">
        <f t="shared" si="245"/>
        <v>20.371999824000003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4'!B1310,FIND("/M",'Day14'!B1310,1)-2,2))*-1</f>
        <v>-10</v>
      </c>
      <c r="R1311">
        <f t="shared" si="251"/>
        <v>-17.933717408839531</v>
      </c>
      <c r="S1311">
        <f t="shared" si="241"/>
        <v>6.9049999999999985</v>
      </c>
    </row>
    <row r="1312" spans="2:19" x14ac:dyDescent="0.25">
      <c r="B1312" s="15" t="str">
        <f>MID('Day14'!B1311,9,8)</f>
        <v xml:space="preserve"> 141545Z</v>
      </c>
      <c r="C1312" t="str">
        <f>IF(ISNUMBER(FIND("AUTO",'Day14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4'!B1311,1))=TRUE,8,5)</f>
        <v>5</v>
      </c>
      <c r="G1312" t="str">
        <f>MID('Day14'!B1311,E1312,'OMODecode (14)'!F1312)</f>
        <v>05011</v>
      </c>
      <c r="H1312" t="str">
        <f t="shared" si="243"/>
        <v>050</v>
      </c>
      <c r="I1312">
        <f t="shared" si="244"/>
        <v>11</v>
      </c>
      <c r="J1312">
        <f t="shared" si="245"/>
        <v>20.371999824000003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4'!B1311,FIND("/M",'Day14'!B1311,1)-2,2))*-1</f>
        <v>-10</v>
      </c>
      <c r="R1312">
        <f t="shared" si="251"/>
        <v>-17.933717408839531</v>
      </c>
      <c r="S1312">
        <f t="shared" si="241"/>
        <v>6.9049999999999985</v>
      </c>
    </row>
    <row r="1313" spans="2:19" x14ac:dyDescent="0.25">
      <c r="B1313" s="15" t="str">
        <f>MID('Day14'!B1312,9,8)</f>
        <v xml:space="preserve"> 141546Z</v>
      </c>
      <c r="C1313" t="str">
        <f>IF(ISNUMBER(FIND("AUTO",'Day14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4'!B1312,1))=TRUE,8,5)</f>
        <v>5</v>
      </c>
      <c r="G1313" t="str">
        <f>MID('Day14'!B1312,E1313,'OMODecode (14)'!F1313)</f>
        <v>05012</v>
      </c>
      <c r="H1313" t="str">
        <f t="shared" si="243"/>
        <v>050</v>
      </c>
      <c r="I1313">
        <f t="shared" si="244"/>
        <v>12</v>
      </c>
      <c r="J1313">
        <f t="shared" si="245"/>
        <v>22.223999807999999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4'!B1312,FIND("/M",'Day14'!B1312,1)-2,2))*-1</f>
        <v>-10</v>
      </c>
      <c r="R1313">
        <f t="shared" si="251"/>
        <v>-18.28193586271108</v>
      </c>
      <c r="S1313">
        <f t="shared" si="241"/>
        <v>6.9049999999999985</v>
      </c>
    </row>
    <row r="1314" spans="2:19" x14ac:dyDescent="0.25">
      <c r="B1314" s="15" t="str">
        <f>MID('Day14'!B1313,9,8)</f>
        <v xml:space="preserve"> 141547Z</v>
      </c>
      <c r="C1314" t="str">
        <f>IF(ISNUMBER(FIND("AUTO",'Day14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4'!B1313,1))=TRUE,8,5)</f>
        <v>5</v>
      </c>
      <c r="G1314" t="str">
        <f>MID('Day14'!B1313,E1314,'OMODecode (14)'!F1314)</f>
        <v>05012</v>
      </c>
      <c r="H1314" t="str">
        <f t="shared" si="243"/>
        <v>050</v>
      </c>
      <c r="I1314">
        <f t="shared" si="244"/>
        <v>12</v>
      </c>
      <c r="J1314">
        <f t="shared" si="245"/>
        <v>22.223999807999999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4'!B1313,FIND("/M",'Day14'!B1313,1)-2,2))*-1</f>
        <v>-10</v>
      </c>
      <c r="R1314">
        <f t="shared" si="251"/>
        <v>-18.28193586271108</v>
      </c>
      <c r="S1314">
        <f t="shared" si="241"/>
        <v>6.9049999999999985</v>
      </c>
    </row>
    <row r="1315" spans="2:19" x14ac:dyDescent="0.25">
      <c r="B1315" s="15" t="str">
        <f>MID('Day14'!B1314,9,8)</f>
        <v xml:space="preserve"> 141548Z</v>
      </c>
      <c r="C1315" t="str">
        <f>IF(ISNUMBER(FIND("AUTO",'Day14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4'!B1314,1))=TRUE,8,5)</f>
        <v>5</v>
      </c>
      <c r="G1315" t="str">
        <f>MID('Day14'!B1314,E1315,'OMODecode (14)'!F1315)</f>
        <v>05012</v>
      </c>
      <c r="H1315" t="str">
        <f t="shared" si="243"/>
        <v>050</v>
      </c>
      <c r="I1315">
        <f t="shared" si="244"/>
        <v>12</v>
      </c>
      <c r="J1315">
        <f t="shared" si="245"/>
        <v>22.223999807999999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4'!B1314,FIND("/M",'Day14'!B1314,1)-2,2))*-1</f>
        <v>-10</v>
      </c>
      <c r="R1315">
        <f t="shared" si="251"/>
        <v>-18.28193586271108</v>
      </c>
      <c r="S1315">
        <f t="shared" si="241"/>
        <v>6.9049999999999985</v>
      </c>
    </row>
    <row r="1316" spans="2:19" x14ac:dyDescent="0.25">
      <c r="B1316" s="15" t="str">
        <f>MID('Day14'!B1315,9,8)</f>
        <v xml:space="preserve"> 141549Z</v>
      </c>
      <c r="C1316" t="str">
        <f>IF(ISNUMBER(FIND("AUTO",'Day14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4'!B1315,1))=TRUE,8,5)</f>
        <v>5</v>
      </c>
      <c r="G1316" t="str">
        <f>MID('Day14'!B1315,E1316,'OMODecode (14)'!F1316)</f>
        <v>05012</v>
      </c>
      <c r="H1316" t="str">
        <f t="shared" si="243"/>
        <v>050</v>
      </c>
      <c r="I1316">
        <f t="shared" si="244"/>
        <v>12</v>
      </c>
      <c r="J1316">
        <f t="shared" si="245"/>
        <v>22.223999807999999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4'!B1315,FIND("/M",'Day14'!B1315,1)-2,2))*-1</f>
        <v>-10</v>
      </c>
      <c r="R1316">
        <f t="shared" si="251"/>
        <v>-18.28193586271108</v>
      </c>
      <c r="S1316">
        <f t="shared" si="241"/>
        <v>6.9049999999999985</v>
      </c>
    </row>
    <row r="1317" spans="2:19" x14ac:dyDescent="0.25">
      <c r="B1317" s="15" t="str">
        <f>MID('Day14'!B1316,9,8)</f>
        <v xml:space="preserve"> 141550Z</v>
      </c>
      <c r="C1317" t="str">
        <f>IF(ISNUMBER(FIND("AUTO",'Day14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4'!B1316,1))=TRUE,8,5)</f>
        <v>5</v>
      </c>
      <c r="G1317" t="str">
        <f>MID('Day14'!B1316,E1317,'OMODecode (14)'!F1317)</f>
        <v>05012</v>
      </c>
      <c r="H1317" t="str">
        <f t="shared" si="243"/>
        <v>050</v>
      </c>
      <c r="I1317">
        <f t="shared" si="244"/>
        <v>12</v>
      </c>
      <c r="J1317">
        <f t="shared" si="245"/>
        <v>22.223999807999999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4'!B1316,FIND("/M",'Day14'!B1316,1)-2,2))*-1</f>
        <v>-10</v>
      </c>
      <c r="R1317">
        <f t="shared" si="251"/>
        <v>-18.28193586271108</v>
      </c>
      <c r="S1317">
        <f t="shared" si="241"/>
        <v>6.9049999999999985</v>
      </c>
    </row>
    <row r="1318" spans="2:19" x14ac:dyDescent="0.25">
      <c r="B1318" s="15" t="str">
        <f>MID('Day14'!B1317,9,8)</f>
        <v xml:space="preserve"> 141551Z</v>
      </c>
      <c r="C1318" t="str">
        <f>IF(ISNUMBER(FIND("AUTO",'Day14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4'!B1317,1))=TRUE,8,5)</f>
        <v>5</v>
      </c>
      <c r="G1318" t="str">
        <f>MID('Day14'!B1317,E1318,'OMODecode (14)'!F1318)</f>
        <v>05011</v>
      </c>
      <c r="H1318" t="str">
        <f t="shared" si="243"/>
        <v>050</v>
      </c>
      <c r="I1318">
        <f t="shared" si="244"/>
        <v>11</v>
      </c>
      <c r="J1318">
        <f t="shared" si="245"/>
        <v>20.371999824000003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4'!B1317,FIND("/M",'Day14'!B1317,1)-2,2))*-1</f>
        <v>-10</v>
      </c>
      <c r="R1318">
        <f t="shared" si="251"/>
        <v>-17.933717408839531</v>
      </c>
      <c r="S1318">
        <f t="shared" si="241"/>
        <v>6.9049999999999985</v>
      </c>
    </row>
    <row r="1319" spans="2:19" x14ac:dyDescent="0.25">
      <c r="B1319" s="15" t="str">
        <f>MID('Day14'!B1318,9,8)</f>
        <v xml:space="preserve"> 141552Z</v>
      </c>
      <c r="C1319" t="str">
        <f>IF(ISNUMBER(FIND("AUTO",'Day14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4'!B1318,1))=TRUE,8,5)</f>
        <v>5</v>
      </c>
      <c r="G1319" t="str">
        <f>MID('Day14'!B1318,E1319,'OMODecode (14)'!F1319)</f>
        <v>05011</v>
      </c>
      <c r="H1319" t="str">
        <f t="shared" si="243"/>
        <v>050</v>
      </c>
      <c r="I1319">
        <f t="shared" si="244"/>
        <v>11</v>
      </c>
      <c r="J1319">
        <f t="shared" si="245"/>
        <v>20.371999824000003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4'!B1318,FIND("/M",'Day14'!B1318,1)-2,2))*-1</f>
        <v>-10</v>
      </c>
      <c r="R1319">
        <f t="shared" si="251"/>
        <v>-17.933717408839531</v>
      </c>
      <c r="S1319">
        <f t="shared" si="241"/>
        <v>6.9049999999999985</v>
      </c>
    </row>
    <row r="1320" spans="2:19" x14ac:dyDescent="0.25">
      <c r="B1320" s="15" t="str">
        <f>MID('Day14'!B1319,9,8)</f>
        <v xml:space="preserve"> 141553Z</v>
      </c>
      <c r="C1320" t="str">
        <f>IF(ISNUMBER(FIND("AUTO",'Day14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4'!B1319,1))=TRUE,8,5)</f>
        <v>5</v>
      </c>
      <c r="G1320" t="str">
        <f>MID('Day14'!B1319,E1320,'OMODecode (14)'!F1320)</f>
        <v>05010</v>
      </c>
      <c r="H1320" t="str">
        <f t="shared" si="243"/>
        <v>050</v>
      </c>
      <c r="I1320">
        <f t="shared" si="244"/>
        <v>10</v>
      </c>
      <c r="J1320">
        <f t="shared" si="245"/>
        <v>18.519999840000001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4'!B1319,FIND("/M",'Day14'!B1319,1)-2,2))*-1</f>
        <v>-10</v>
      </c>
      <c r="R1320">
        <f t="shared" si="251"/>
        <v>-17.557809700552397</v>
      </c>
      <c r="S1320">
        <f t="shared" si="241"/>
        <v>6.9049999999999985</v>
      </c>
    </row>
    <row r="1321" spans="2:19" x14ac:dyDescent="0.25">
      <c r="B1321" s="15" t="str">
        <f>MID('Day14'!B1320,9,8)</f>
        <v xml:space="preserve"> 141554Z</v>
      </c>
      <c r="C1321" t="str">
        <f>IF(ISNUMBER(FIND("AUTO",'Day14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4'!B1320,1))=TRUE,8,5)</f>
        <v>5</v>
      </c>
      <c r="G1321" t="str">
        <f>MID('Day14'!B1320,E1321,'OMODecode (14)'!F1321)</f>
        <v>05010</v>
      </c>
      <c r="H1321" t="str">
        <f t="shared" si="243"/>
        <v>050</v>
      </c>
      <c r="I1321">
        <f t="shared" si="244"/>
        <v>10</v>
      </c>
      <c r="J1321">
        <f t="shared" si="245"/>
        <v>18.519999840000001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4'!B1320,FIND("/M",'Day14'!B1320,1)-2,2))*-1</f>
        <v>-10</v>
      </c>
      <c r="R1321">
        <f t="shared" si="251"/>
        <v>-17.557809700552397</v>
      </c>
      <c r="S1321">
        <f t="shared" si="241"/>
        <v>6.9049999999999985</v>
      </c>
    </row>
    <row r="1322" spans="2:19" x14ac:dyDescent="0.25">
      <c r="B1322" s="15" t="str">
        <f>MID('Day14'!B1321,9,8)</f>
        <v xml:space="preserve"> 141555Z</v>
      </c>
      <c r="C1322" t="str">
        <f>IF(ISNUMBER(FIND("AUTO",'Day14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4'!B1321,1))=TRUE,8,5)</f>
        <v>5</v>
      </c>
      <c r="G1322" t="str">
        <f>MID('Day14'!B1321,E1322,'OMODecode (14)'!F1322)</f>
        <v>05011</v>
      </c>
      <c r="H1322" t="str">
        <f t="shared" si="243"/>
        <v>050</v>
      </c>
      <c r="I1322">
        <f t="shared" si="244"/>
        <v>11</v>
      </c>
      <c r="J1322">
        <f t="shared" si="245"/>
        <v>20.371999824000003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4'!B1321,FIND("/M",'Day14'!B1321,1)-2,2))*-1</f>
        <v>-10</v>
      </c>
      <c r="R1322">
        <f t="shared" si="251"/>
        <v>-17.933717408839531</v>
      </c>
      <c r="S1322">
        <f t="shared" si="241"/>
        <v>6.9049999999999985</v>
      </c>
    </row>
    <row r="1323" spans="2:19" x14ac:dyDescent="0.25">
      <c r="B1323" s="15" t="str">
        <f>MID('Day14'!B1322,9,8)</f>
        <v xml:space="preserve"> 141556Z</v>
      </c>
      <c r="C1323" t="str">
        <f>IF(ISNUMBER(FIND("AUTO",'Day14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4'!B1322,1))=TRUE,8,5)</f>
        <v>5</v>
      </c>
      <c r="G1323" t="str">
        <f>MID('Day14'!B1322,E1323,'OMODecode (14)'!F1323)</f>
        <v>05011</v>
      </c>
      <c r="H1323" t="str">
        <f t="shared" si="243"/>
        <v>050</v>
      </c>
      <c r="I1323">
        <f t="shared" si="244"/>
        <v>11</v>
      </c>
      <c r="J1323">
        <f t="shared" si="245"/>
        <v>20.371999824000003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4'!B1322,FIND("/M",'Day14'!B1322,1)-2,2))*-1</f>
        <v>-10</v>
      </c>
      <c r="R1323">
        <f t="shared" si="251"/>
        <v>-17.933717408839531</v>
      </c>
      <c r="S1323">
        <f t="shared" si="241"/>
        <v>6.9049999999999985</v>
      </c>
    </row>
    <row r="1324" spans="2:19" x14ac:dyDescent="0.25">
      <c r="B1324" s="15" t="str">
        <f>MID('Day14'!B1323,9,8)</f>
        <v xml:space="preserve"> 141557Z</v>
      </c>
      <c r="C1324" t="str">
        <f>IF(ISNUMBER(FIND("AUTO",'Day14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4'!B1323,1))=TRUE,8,5)</f>
        <v>5</v>
      </c>
      <c r="G1324" t="str">
        <f>MID('Day14'!B1323,E1324,'OMODecode (14)'!F1324)</f>
        <v>05011</v>
      </c>
      <c r="H1324" t="str">
        <f t="shared" si="243"/>
        <v>050</v>
      </c>
      <c r="I1324">
        <f t="shared" si="244"/>
        <v>11</v>
      </c>
      <c r="J1324">
        <f t="shared" si="245"/>
        <v>20.371999824000003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4'!B1323,FIND("/M",'Day14'!B1323,1)-2,2))*-1</f>
        <v>-10</v>
      </c>
      <c r="R1324">
        <f t="shared" si="251"/>
        <v>-17.933717408839531</v>
      </c>
      <c r="S1324">
        <f t="shared" si="241"/>
        <v>6.9049999999999985</v>
      </c>
    </row>
    <row r="1325" spans="2:19" x14ac:dyDescent="0.25">
      <c r="B1325" s="15" t="str">
        <f>MID('Day14'!B1324,9,8)</f>
        <v xml:space="preserve"> 141558Z</v>
      </c>
      <c r="C1325" t="str">
        <f>IF(ISNUMBER(FIND("AUTO",'Day14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4'!B1324,1))=TRUE,8,5)</f>
        <v>5</v>
      </c>
      <c r="G1325" t="str">
        <f>MID('Day14'!B1324,E1325,'OMODecode (14)'!F1325)</f>
        <v>04011</v>
      </c>
      <c r="H1325" t="str">
        <f t="shared" si="243"/>
        <v>040</v>
      </c>
      <c r="I1325">
        <f t="shared" si="244"/>
        <v>11</v>
      </c>
      <c r="J1325">
        <f t="shared" si="245"/>
        <v>20.371999824000003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4'!B1324,FIND("/M",'Day14'!B1324,1)-2,2))*-1</f>
        <v>-10</v>
      </c>
      <c r="R1325">
        <f t="shared" si="251"/>
        <v>-17.933717408839531</v>
      </c>
      <c r="S1325">
        <f t="shared" si="241"/>
        <v>6.9049999999999985</v>
      </c>
    </row>
    <row r="1326" spans="2:19" x14ac:dyDescent="0.25">
      <c r="B1326" s="15" t="str">
        <f>MID('Day14'!B1325,9,8)</f>
        <v xml:space="preserve"> 141559Z</v>
      </c>
      <c r="C1326" t="str">
        <f>IF(ISNUMBER(FIND("AUTO",'Day14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4'!B1325,1))=TRUE,8,5)</f>
        <v>5</v>
      </c>
      <c r="G1326" t="str">
        <f>MID('Day14'!B1325,E1326,'OMODecode (14)'!F1326)</f>
        <v>04010</v>
      </c>
      <c r="H1326" t="str">
        <f t="shared" si="243"/>
        <v>040</v>
      </c>
      <c r="I1326">
        <f t="shared" si="244"/>
        <v>10</v>
      </c>
      <c r="J1326">
        <f t="shared" si="245"/>
        <v>18.519999840000001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4'!B1325,FIND("/M",'Day14'!B1325,1)-2,2))*-1</f>
        <v>-10</v>
      </c>
      <c r="R1326">
        <f t="shared" si="251"/>
        <v>-17.557809700552397</v>
      </c>
      <c r="S1326">
        <f t="shared" si="241"/>
        <v>6.9049999999999985</v>
      </c>
    </row>
    <row r="1327" spans="2:19" x14ac:dyDescent="0.25">
      <c r="B1327" s="15" t="str">
        <f>MID('Day14'!B1326,9,8)</f>
        <v xml:space="preserve"> 141600Z</v>
      </c>
      <c r="C1327" t="str">
        <f>IF(ISNUMBER(FIND("AUTO",'Day14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4'!B1326,1))=TRUE,8,5)</f>
        <v>5</v>
      </c>
      <c r="G1327" t="str">
        <f>MID('Day14'!B1326,E1327,'OMODecode (14)'!F1327)</f>
        <v>05011</v>
      </c>
      <c r="H1327" t="str">
        <f t="shared" si="243"/>
        <v>050</v>
      </c>
      <c r="I1327">
        <f t="shared" si="244"/>
        <v>11</v>
      </c>
      <c r="J1327">
        <f t="shared" si="245"/>
        <v>20.371999824000003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4'!B1326,FIND("/M",'Day14'!B1326,1)-2,2))*-1</f>
        <v>-10</v>
      </c>
      <c r="R1327">
        <f t="shared" si="251"/>
        <v>-17.933717408839531</v>
      </c>
      <c r="S1327">
        <f t="shared" si="241"/>
        <v>6.9049999999999985</v>
      </c>
    </row>
    <row r="1328" spans="2:19" x14ac:dyDescent="0.25">
      <c r="B1328" s="15" t="str">
        <f>MID('Day14'!B1327,9,8)</f>
        <v xml:space="preserve"> 141601Z</v>
      </c>
      <c r="C1328" t="str">
        <f>IF(ISNUMBER(FIND("AUTO",'Day14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4'!B1327,1))=TRUE,8,5)</f>
        <v>5</v>
      </c>
      <c r="G1328" t="str">
        <f>MID('Day14'!B1327,E1328,'OMODecode (14)'!F1328)</f>
        <v>05011</v>
      </c>
      <c r="H1328" t="str">
        <f t="shared" si="243"/>
        <v>050</v>
      </c>
      <c r="I1328">
        <f t="shared" si="244"/>
        <v>11</v>
      </c>
      <c r="J1328">
        <f t="shared" si="245"/>
        <v>20.371999824000003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4'!B1327,FIND("/M",'Day14'!B1327,1)-2,2))*-1</f>
        <v>-10</v>
      </c>
      <c r="R1328">
        <f t="shared" si="251"/>
        <v>-17.933717408839531</v>
      </c>
      <c r="S1328">
        <f t="shared" si="241"/>
        <v>6.9049999999999985</v>
      </c>
    </row>
    <row r="1329" spans="2:19" x14ac:dyDescent="0.25">
      <c r="B1329" s="15" t="str">
        <f>MID('Day14'!B1328,9,8)</f>
        <v xml:space="preserve"> 141602Z</v>
      </c>
      <c r="C1329" t="str">
        <f>IF(ISNUMBER(FIND("AUTO",'Day14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4'!B1328,1))=TRUE,8,5)</f>
        <v>5</v>
      </c>
      <c r="G1329" t="str">
        <f>MID('Day14'!B1328,E1329,'OMODecode (14)'!F1329)</f>
        <v>05012</v>
      </c>
      <c r="H1329" t="str">
        <f t="shared" si="243"/>
        <v>050</v>
      </c>
      <c r="I1329">
        <f t="shared" si="244"/>
        <v>12</v>
      </c>
      <c r="J1329">
        <f t="shared" si="245"/>
        <v>22.223999807999999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4'!B1328,FIND("/M",'Day14'!B1328,1)-2,2))*-1</f>
        <v>-10</v>
      </c>
      <c r="R1329">
        <f t="shared" si="251"/>
        <v>-18.28193586271108</v>
      </c>
      <c r="S1329">
        <f t="shared" si="241"/>
        <v>6.9049999999999985</v>
      </c>
    </row>
    <row r="1330" spans="2:19" x14ac:dyDescent="0.25">
      <c r="B1330" s="15" t="str">
        <f>MID('Day14'!B1329,9,8)</f>
        <v xml:space="preserve"> 141603Z</v>
      </c>
      <c r="C1330" t="str">
        <f>IF(ISNUMBER(FIND("AUTO",'Day14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4'!B1329,1))=TRUE,8,5)</f>
        <v>5</v>
      </c>
      <c r="G1330" t="str">
        <f>MID('Day14'!B1329,E1330,'OMODecode (14)'!F1330)</f>
        <v>05012</v>
      </c>
      <c r="H1330" t="str">
        <f t="shared" si="243"/>
        <v>050</v>
      </c>
      <c r="I1330">
        <f t="shared" si="244"/>
        <v>12</v>
      </c>
      <c r="J1330">
        <f t="shared" si="245"/>
        <v>22.223999807999999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4'!B1329,FIND("/M",'Day14'!B1329,1)-2,2))*-1</f>
        <v>-10</v>
      </c>
      <c r="R1330">
        <f t="shared" si="251"/>
        <v>-18.28193586271108</v>
      </c>
      <c r="S1330">
        <f t="shared" si="241"/>
        <v>6.9049999999999985</v>
      </c>
    </row>
    <row r="1331" spans="2:19" x14ac:dyDescent="0.25">
      <c r="B1331" s="15" t="str">
        <f>MID('Day14'!B1330,9,8)</f>
        <v xml:space="preserve"> 141604Z</v>
      </c>
      <c r="C1331" t="str">
        <f>IF(ISNUMBER(FIND("AUTO",'Day14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4'!B1330,1))=TRUE,8,5)</f>
        <v>5</v>
      </c>
      <c r="G1331" t="str">
        <f>MID('Day14'!B1330,E1331,'OMODecode (14)'!F1331)</f>
        <v>05012</v>
      </c>
      <c r="H1331" t="str">
        <f t="shared" si="243"/>
        <v>050</v>
      </c>
      <c r="I1331">
        <f t="shared" si="244"/>
        <v>12</v>
      </c>
      <c r="J1331">
        <f t="shared" si="245"/>
        <v>22.223999807999999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4'!B1330,FIND("/M",'Day14'!B1330,1)-2,2))*-1</f>
        <v>-10</v>
      </c>
      <c r="R1331">
        <f t="shared" si="251"/>
        <v>-18.28193586271108</v>
      </c>
      <c r="S1331">
        <f t="shared" si="241"/>
        <v>6.9049999999999985</v>
      </c>
    </row>
    <row r="1332" spans="2:19" x14ac:dyDescent="0.25">
      <c r="B1332" s="15" t="str">
        <f>MID('Day14'!B1331,9,8)</f>
        <v xml:space="preserve"> 141605Z</v>
      </c>
      <c r="C1332" t="str">
        <f>IF(ISNUMBER(FIND("AUTO",'Day14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4'!B1331,1))=TRUE,8,5)</f>
        <v>5</v>
      </c>
      <c r="G1332" t="str">
        <f>MID('Day14'!B1331,E1332,'OMODecode (14)'!F1332)</f>
        <v>05012</v>
      </c>
      <c r="H1332" t="str">
        <f t="shared" si="243"/>
        <v>050</v>
      </c>
      <c r="I1332">
        <f t="shared" si="244"/>
        <v>12</v>
      </c>
      <c r="J1332">
        <f t="shared" si="245"/>
        <v>22.223999807999999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4'!B1331,FIND("/M",'Day14'!B1331,1)-2,2))*-1</f>
        <v>-10</v>
      </c>
      <c r="R1332">
        <f t="shared" si="251"/>
        <v>-18.28193586271108</v>
      </c>
      <c r="S1332">
        <f t="shared" si="241"/>
        <v>6.9049999999999985</v>
      </c>
    </row>
    <row r="1333" spans="2:19" x14ac:dyDescent="0.25">
      <c r="B1333" s="15" t="str">
        <f>MID('Day14'!B1332,9,8)</f>
        <v xml:space="preserve"> 141606Z</v>
      </c>
      <c r="C1333" t="str">
        <f>IF(ISNUMBER(FIND("AUTO",'Day14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4'!B1332,1))=TRUE,8,5)</f>
        <v>5</v>
      </c>
      <c r="G1333" t="str">
        <f>MID('Day14'!B1332,E1333,'OMODecode (14)'!F1333)</f>
        <v>05013</v>
      </c>
      <c r="H1333" t="str">
        <f t="shared" si="243"/>
        <v>050</v>
      </c>
      <c r="I1333">
        <f t="shared" si="244"/>
        <v>13</v>
      </c>
      <c r="J1333">
        <f t="shared" si="245"/>
        <v>24.075999792000001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4'!B1332,FIND("/M",'Day14'!B1332,1)-2,2))*-1</f>
        <v>-10</v>
      </c>
      <c r="R1333">
        <f t="shared" si="251"/>
        <v>-18.606575113062995</v>
      </c>
      <c r="S1333">
        <f t="shared" si="241"/>
        <v>6.9049999999999985</v>
      </c>
    </row>
    <row r="1334" spans="2:19" x14ac:dyDescent="0.25">
      <c r="B1334" s="15" t="str">
        <f>MID('Day14'!B1333,9,8)</f>
        <v xml:space="preserve"> 141607Z</v>
      </c>
      <c r="C1334" t="str">
        <f>IF(ISNUMBER(FIND("AUTO",'Day14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4'!B1333,1))=TRUE,8,5)</f>
        <v>5</v>
      </c>
      <c r="G1334" t="str">
        <f>MID('Day14'!B1333,E1334,'OMODecode (14)'!F1334)</f>
        <v>05013</v>
      </c>
      <c r="H1334" t="str">
        <f t="shared" si="243"/>
        <v>050</v>
      </c>
      <c r="I1334">
        <f t="shared" si="244"/>
        <v>13</v>
      </c>
      <c r="J1334">
        <f t="shared" si="245"/>
        <v>24.075999792000001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4'!B1333,FIND("/M",'Day14'!B1333,1)-2,2))*-1</f>
        <v>-10</v>
      </c>
      <c r="R1334">
        <f t="shared" si="251"/>
        <v>-18.606575113062995</v>
      </c>
      <c r="S1334">
        <f t="shared" si="241"/>
        <v>6.9049999999999985</v>
      </c>
    </row>
    <row r="1335" spans="2:19" x14ac:dyDescent="0.25">
      <c r="B1335" s="15" t="str">
        <f>MID('Day14'!B1334,9,8)</f>
        <v xml:space="preserve"> 141608Z</v>
      </c>
      <c r="C1335" t="str">
        <f>IF(ISNUMBER(FIND("AUTO",'Day14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4'!B1334,1))=TRUE,8,5)</f>
        <v>5</v>
      </c>
      <c r="G1335" t="str">
        <f>MID('Day14'!B1334,E1335,'OMODecode (14)'!F1335)</f>
        <v>05012</v>
      </c>
      <c r="H1335" t="str">
        <f t="shared" si="243"/>
        <v>050</v>
      </c>
      <c r="I1335">
        <f t="shared" si="244"/>
        <v>12</v>
      </c>
      <c r="J1335">
        <f t="shared" si="245"/>
        <v>22.223999807999999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4'!B1334,FIND("/M",'Day14'!B1334,1)-2,2))*-1</f>
        <v>-10</v>
      </c>
      <c r="R1335">
        <f t="shared" si="251"/>
        <v>-18.28193586271108</v>
      </c>
      <c r="S1335">
        <f t="shared" si="241"/>
        <v>6.9049999999999985</v>
      </c>
    </row>
    <row r="1336" spans="2:19" x14ac:dyDescent="0.25">
      <c r="B1336" s="15" t="str">
        <f>MID('Day14'!B1335,9,8)</f>
        <v xml:space="preserve"> 141609Z</v>
      </c>
      <c r="C1336" t="str">
        <f>IF(ISNUMBER(FIND("AUTO",'Day14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4'!B1335,1))=TRUE,8,5)</f>
        <v>5</v>
      </c>
      <c r="G1336" t="str">
        <f>MID('Day14'!B1335,E1336,'OMODecode (14)'!F1336)</f>
        <v>05011</v>
      </c>
      <c r="H1336" t="str">
        <f t="shared" si="243"/>
        <v>050</v>
      </c>
      <c r="I1336">
        <f t="shared" si="244"/>
        <v>11</v>
      </c>
      <c r="J1336">
        <f t="shared" si="245"/>
        <v>20.371999824000003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4'!B1335,FIND("/M",'Day14'!B1335,1)-2,2))*-1</f>
        <v>-10</v>
      </c>
      <c r="R1336">
        <f t="shared" si="251"/>
        <v>-17.933717408839531</v>
      </c>
      <c r="S1336">
        <f t="shared" si="241"/>
        <v>6.9049999999999985</v>
      </c>
    </row>
    <row r="1337" spans="2:19" x14ac:dyDescent="0.25">
      <c r="B1337" s="15" t="str">
        <f>MID('Day14'!B1336,9,8)</f>
        <v xml:space="preserve"> 141610Z</v>
      </c>
      <c r="C1337" t="str">
        <f>IF(ISNUMBER(FIND("AUTO",'Day14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4'!B1336,1))=TRUE,8,5)</f>
        <v>5</v>
      </c>
      <c r="G1337" t="str">
        <f>MID('Day14'!B1336,E1337,'OMODecode (14)'!F1337)</f>
        <v>05011</v>
      </c>
      <c r="H1337" t="str">
        <f t="shared" si="243"/>
        <v>050</v>
      </c>
      <c r="I1337">
        <f t="shared" si="244"/>
        <v>11</v>
      </c>
      <c r="J1337">
        <f t="shared" si="245"/>
        <v>20.371999824000003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4'!B1336,FIND("/M",'Day14'!B1336,1)-2,2))*-1</f>
        <v>-10</v>
      </c>
      <c r="R1337">
        <f t="shared" si="251"/>
        <v>-17.933717408839531</v>
      </c>
      <c r="S1337">
        <f t="shared" si="241"/>
        <v>6.9049999999999985</v>
      </c>
    </row>
    <row r="1338" spans="2:19" x14ac:dyDescent="0.25">
      <c r="B1338" s="15" t="str">
        <f>MID('Day14'!B1337,9,8)</f>
        <v xml:space="preserve"> 141611Z</v>
      </c>
      <c r="C1338" t="str">
        <f>IF(ISNUMBER(FIND("AUTO",'Day14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4'!B1337,1))=TRUE,8,5)</f>
        <v>5</v>
      </c>
      <c r="G1338" t="str">
        <f>MID('Day14'!B1337,E1338,'OMODecode (14)'!F1338)</f>
        <v>05012</v>
      </c>
      <c r="H1338" t="str">
        <f t="shared" si="243"/>
        <v>050</v>
      </c>
      <c r="I1338">
        <f t="shared" si="244"/>
        <v>12</v>
      </c>
      <c r="J1338">
        <f t="shared" si="245"/>
        <v>22.223999807999999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4'!B1337,FIND("/M",'Day14'!B1337,1)-2,2))*-1</f>
        <v>-10</v>
      </c>
      <c r="R1338">
        <f t="shared" si="251"/>
        <v>-18.28193586271108</v>
      </c>
      <c r="S1338">
        <f t="shared" si="241"/>
        <v>6.9049999999999985</v>
      </c>
    </row>
    <row r="1339" spans="2:19" x14ac:dyDescent="0.25">
      <c r="B1339" s="15" t="str">
        <f>MID('Day14'!B1338,9,8)</f>
        <v xml:space="preserve"> 141612Z</v>
      </c>
      <c r="C1339" t="str">
        <f>IF(ISNUMBER(FIND("AUTO",'Day14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4'!B1338,1))=TRUE,8,5)</f>
        <v>5</v>
      </c>
      <c r="G1339" t="str">
        <f>MID('Day14'!B1338,E1339,'OMODecode (14)'!F1339)</f>
        <v>05014</v>
      </c>
      <c r="H1339" t="str">
        <f t="shared" si="243"/>
        <v>050</v>
      </c>
      <c r="I1339">
        <f t="shared" si="244"/>
        <v>14</v>
      </c>
      <c r="J1339">
        <f t="shared" si="245"/>
        <v>25.927999776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4'!B1338,FIND("/M",'Day14'!B1338,1)-2,2))*-1</f>
        <v>-10</v>
      </c>
      <c r="R1339">
        <f t="shared" si="251"/>
        <v>-18.910873397834365</v>
      </c>
      <c r="S1339">
        <f t="shared" si="241"/>
        <v>6.9049999999999985</v>
      </c>
    </row>
    <row r="1340" spans="2:19" x14ac:dyDescent="0.25">
      <c r="B1340" s="15" t="str">
        <f>MID('Day14'!B1339,9,8)</f>
        <v xml:space="preserve"> 141613Z</v>
      </c>
      <c r="C1340" t="str">
        <f>IF(ISNUMBER(FIND("AUTO",'Day14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4'!B1339,1))=TRUE,8,5)</f>
        <v>5</v>
      </c>
      <c r="G1340" t="str">
        <f>MID('Day14'!B1339,E1340,'OMODecode (14)'!F1340)</f>
        <v>05014</v>
      </c>
      <c r="H1340" t="str">
        <f t="shared" si="243"/>
        <v>050</v>
      </c>
      <c r="I1340">
        <f t="shared" si="244"/>
        <v>14</v>
      </c>
      <c r="J1340">
        <f t="shared" si="245"/>
        <v>25.927999776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4'!B1339,FIND("/M",'Day14'!B1339,1)-2,2))*-1</f>
        <v>-10</v>
      </c>
      <c r="R1340">
        <f t="shared" si="251"/>
        <v>-18.910873397834365</v>
      </c>
      <c r="S1340">
        <f t="shared" si="241"/>
        <v>6.9049999999999985</v>
      </c>
    </row>
    <row r="1341" spans="2:19" x14ac:dyDescent="0.25">
      <c r="B1341" s="15" t="str">
        <f>MID('Day14'!B1340,9,8)</f>
        <v xml:space="preserve"> 141614Z</v>
      </c>
      <c r="C1341" t="str">
        <f>IF(ISNUMBER(FIND("AUTO",'Day14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4'!B1340,1))=TRUE,8,5)</f>
        <v>5</v>
      </c>
      <c r="G1341" t="str">
        <f>MID('Day14'!B1340,E1341,'OMODecode (14)'!F1341)</f>
        <v>05013</v>
      </c>
      <c r="H1341" t="str">
        <f t="shared" si="243"/>
        <v>050</v>
      </c>
      <c r="I1341">
        <f t="shared" si="244"/>
        <v>13</v>
      </c>
      <c r="J1341">
        <f t="shared" si="245"/>
        <v>24.075999792000001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4'!B1340,FIND("/M",'Day14'!B1340,1)-2,2))*-1</f>
        <v>-10</v>
      </c>
      <c r="R1341">
        <f t="shared" si="251"/>
        <v>-18.606575113062995</v>
      </c>
      <c r="S1341">
        <f t="shared" si="241"/>
        <v>6.9049999999999985</v>
      </c>
    </row>
    <row r="1342" spans="2:19" x14ac:dyDescent="0.25">
      <c r="B1342" s="15" t="str">
        <f>MID('Day14'!B1341,9,8)</f>
        <v xml:space="preserve"> 141615Z</v>
      </c>
      <c r="C1342" t="str">
        <f>IF(ISNUMBER(FIND("AUTO",'Day14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4'!B1341,1))=TRUE,8,5)</f>
        <v>5</v>
      </c>
      <c r="G1342" t="str">
        <f>MID('Day14'!B1341,E1342,'OMODecode (14)'!F1342)</f>
        <v>05013</v>
      </c>
      <c r="H1342" t="str">
        <f t="shared" si="243"/>
        <v>050</v>
      </c>
      <c r="I1342">
        <f t="shared" si="244"/>
        <v>13</v>
      </c>
      <c r="J1342">
        <f t="shared" si="245"/>
        <v>24.075999792000001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4'!B1341,FIND("/M",'Day14'!B1341,1)-2,2))*-1</f>
        <v>-10</v>
      </c>
      <c r="R1342">
        <f t="shared" si="251"/>
        <v>-18.606575113062995</v>
      </c>
      <c r="S1342">
        <f t="shared" si="241"/>
        <v>6.9049999999999985</v>
      </c>
    </row>
    <row r="1343" spans="2:19" x14ac:dyDescent="0.25">
      <c r="B1343" s="15" t="str">
        <f>MID('Day14'!B1342,9,8)</f>
        <v xml:space="preserve"> 141616Z</v>
      </c>
      <c r="C1343" t="str">
        <f>IF(ISNUMBER(FIND("AUTO",'Day14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4'!B1342,1))=TRUE,8,5)</f>
        <v>5</v>
      </c>
      <c r="G1343" t="str">
        <f>MID('Day14'!B1342,E1343,'OMODecode (14)'!F1343)</f>
        <v>06012</v>
      </c>
      <c r="H1343" t="str">
        <f t="shared" si="243"/>
        <v>060</v>
      </c>
      <c r="I1343">
        <f t="shared" si="244"/>
        <v>12</v>
      </c>
      <c r="J1343">
        <f t="shared" si="245"/>
        <v>22.223999807999999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4'!B1342,FIND("/M",'Day14'!B1342,1)-2,2))*-1</f>
        <v>-10</v>
      </c>
      <c r="R1343">
        <f t="shared" si="251"/>
        <v>-18.28193586271108</v>
      </c>
      <c r="S1343">
        <f t="shared" si="241"/>
        <v>6.9049999999999985</v>
      </c>
    </row>
    <row r="1344" spans="2:19" x14ac:dyDescent="0.25">
      <c r="B1344" s="15" t="str">
        <f>MID('Day14'!B1343,9,8)</f>
        <v xml:space="preserve"> 141617Z</v>
      </c>
      <c r="C1344" t="str">
        <f>IF(ISNUMBER(FIND("AUTO",'Day14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4'!B1343,1))=TRUE,8,5)</f>
        <v>5</v>
      </c>
      <c r="G1344" t="str">
        <f>MID('Day14'!B1343,E1344,'OMODecode (14)'!F1344)</f>
        <v>06012</v>
      </c>
      <c r="H1344" t="str">
        <f t="shared" si="243"/>
        <v>060</v>
      </c>
      <c r="I1344">
        <f t="shared" si="244"/>
        <v>12</v>
      </c>
      <c r="J1344">
        <f t="shared" si="245"/>
        <v>22.223999807999999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4'!B1343,FIND("/M",'Day14'!B1343,1)-2,2))*-1</f>
        <v>-9</v>
      </c>
      <c r="R1344">
        <f t="shared" si="251"/>
        <v>-17.009205339752814</v>
      </c>
      <c r="S1344">
        <f t="shared" si="241"/>
        <v>7.5264999999999986</v>
      </c>
    </row>
    <row r="1345" spans="2:19" x14ac:dyDescent="0.25">
      <c r="B1345" s="15" t="str">
        <f>MID('Day14'!B1344,9,8)</f>
        <v xml:space="preserve"> 141618Z</v>
      </c>
      <c r="C1345" t="str">
        <f>IF(ISNUMBER(FIND("AUTO",'Day14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4'!B1344,1))=TRUE,8,5)</f>
        <v>5</v>
      </c>
      <c r="G1345" t="str">
        <f>MID('Day14'!B1344,E1345,'OMODecode (14)'!F1345)</f>
        <v>06012</v>
      </c>
      <c r="H1345" t="str">
        <f t="shared" si="243"/>
        <v>060</v>
      </c>
      <c r="I1345">
        <f t="shared" si="244"/>
        <v>12</v>
      </c>
      <c r="J1345">
        <f t="shared" si="245"/>
        <v>22.223999807999999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4'!B1344,FIND("/M",'Day14'!B1344,1)-2,2))*-1</f>
        <v>-9</v>
      </c>
      <c r="R1345">
        <f t="shared" si="251"/>
        <v>-17.009205339752814</v>
      </c>
      <c r="S1345">
        <f t="shared" si="241"/>
        <v>7.5264999999999986</v>
      </c>
    </row>
    <row r="1346" spans="2:19" x14ac:dyDescent="0.25">
      <c r="B1346" s="15" t="str">
        <f>MID('Day14'!B1345,9,8)</f>
        <v xml:space="preserve"> 141619Z</v>
      </c>
      <c r="C1346" t="str">
        <f>IF(ISNUMBER(FIND("AUTO",'Day14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4'!B1345,1))=TRUE,8,5)</f>
        <v>5</v>
      </c>
      <c r="G1346" t="str">
        <f>MID('Day14'!B1345,E1346,'OMODecode (14)'!F1346)</f>
        <v>06011</v>
      </c>
      <c r="H1346" t="str">
        <f t="shared" si="243"/>
        <v>060</v>
      </c>
      <c r="I1346">
        <f t="shared" si="244"/>
        <v>11</v>
      </c>
      <c r="J1346">
        <f t="shared" si="245"/>
        <v>20.371999824000003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4'!B1345,FIND("/M",'Day14'!B1345,1)-2,2))*-1</f>
        <v>-9</v>
      </c>
      <c r="R1346">
        <f t="shared" si="251"/>
        <v>-16.669990382259492</v>
      </c>
      <c r="S1346">
        <f t="shared" ref="S1346:S1409" si="253">13.12+0.6215*P1346-11.37*(L1346^0.16)+0.3965*P1346*(L1346^0.16)</f>
        <v>7.5264999999999986</v>
      </c>
    </row>
    <row r="1347" spans="2:19" x14ac:dyDescent="0.25">
      <c r="B1347" s="15" t="str">
        <f>MID('Day14'!B1346,9,8)</f>
        <v xml:space="preserve"> 141620Z</v>
      </c>
      <c r="C1347" t="str">
        <f>IF(ISNUMBER(FIND("AUTO",'Day14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4'!B1346,1))=TRUE,8,5)</f>
        <v>5</v>
      </c>
      <c r="G1347" t="str">
        <f>MID('Day14'!B1346,E1347,'OMODecode (14)'!F1347)</f>
        <v>06009</v>
      </c>
      <c r="H1347" t="str">
        <f t="shared" ref="H1347:H1410" si="255">LEFT(G1347,3)</f>
        <v>060</v>
      </c>
      <c r="I1347">
        <f t="shared" ref="I1347:I1410" si="256">_xlfn.NUMBERVALUE(MID(G1347,4,2))</f>
        <v>9</v>
      </c>
      <c r="J1347">
        <f t="shared" ref="J1347:J1410" si="257">I1347*0.51444444*3.6</f>
        <v>16.667999856000002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4'!B1346,FIND("/M",'Day14'!B1346,1)-2,2))*-1</f>
        <v>-9</v>
      </c>
      <c r="R1347">
        <f t="shared" ref="R1347:R1410" si="263">13.12+0.6215*P1347-11.37*(J1347^0.16)+0.3965*P1347*(J1347^0.16)</f>
        <v>-15.905445551583618</v>
      </c>
      <c r="S1347">
        <f t="shared" si="253"/>
        <v>7.5264999999999986</v>
      </c>
    </row>
    <row r="1348" spans="2:19" x14ac:dyDescent="0.25">
      <c r="B1348" s="15" t="str">
        <f>MID('Day14'!B1347,9,8)</f>
        <v xml:space="preserve"> 141621Z</v>
      </c>
      <c r="C1348" t="str">
        <f>IF(ISNUMBER(FIND("AUTO",'Day14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4'!B1347,1))=TRUE,8,5)</f>
        <v>5</v>
      </c>
      <c r="G1348" t="str">
        <f>MID('Day14'!B1347,E1348,'OMODecode (14)'!F1348)</f>
        <v>06008</v>
      </c>
      <c r="H1348" t="str">
        <f t="shared" si="255"/>
        <v>060</v>
      </c>
      <c r="I1348">
        <f t="shared" si="256"/>
        <v>8</v>
      </c>
      <c r="J1348">
        <f t="shared" si="257"/>
        <v>14.815999872000001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4'!B1347,FIND("/M",'Day14'!B1347,1)-2,2))*-1</f>
        <v>-9</v>
      </c>
      <c r="R1348">
        <f t="shared" si="263"/>
        <v>-15.467998694875067</v>
      </c>
      <c r="S1348">
        <f t="shared" si="253"/>
        <v>7.5264999999999986</v>
      </c>
    </row>
    <row r="1349" spans="2:19" x14ac:dyDescent="0.25">
      <c r="B1349" s="15" t="str">
        <f>MID('Day14'!B1348,9,8)</f>
        <v xml:space="preserve"> 141622Z</v>
      </c>
      <c r="C1349" t="str">
        <f>IF(ISNUMBER(FIND("AUTO",'Day14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4'!B1348,1))=TRUE,8,5)</f>
        <v>8</v>
      </c>
      <c r="G1349" t="str">
        <f>MID('Day14'!B1348,E1349,'OMODecode (14)'!F1349)</f>
        <v>06010G15</v>
      </c>
      <c r="H1349" t="str">
        <f t="shared" si="255"/>
        <v>060</v>
      </c>
      <c r="I1349">
        <f t="shared" si="256"/>
        <v>10</v>
      </c>
      <c r="J1349">
        <f t="shared" si="257"/>
        <v>18.519999840000001</v>
      </c>
      <c r="K1349">
        <f t="shared" si="258"/>
        <v>15</v>
      </c>
      <c r="L1349">
        <f t="shared" si="259"/>
        <v>27.779999759999999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4'!B1348,FIND("/M",'Day14'!B1348,1)-2,2))*-1</f>
        <v>-9</v>
      </c>
      <c r="R1349">
        <f t="shared" si="263"/>
        <v>-16.303802100534853</v>
      </c>
      <c r="S1349">
        <f t="shared" si="253"/>
        <v>-17.901028482120378</v>
      </c>
    </row>
    <row r="1350" spans="2:19" x14ac:dyDescent="0.25">
      <c r="B1350" s="15" t="str">
        <f>MID('Day14'!B1349,9,8)</f>
        <v xml:space="preserve"> 141623Z</v>
      </c>
      <c r="C1350" t="str">
        <f>IF(ISNUMBER(FIND("AUTO",'Day14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4'!B1349,1))=TRUE,8,5)</f>
        <v>8</v>
      </c>
      <c r="G1350" t="str">
        <f>MID('Day14'!B1349,E1350,'OMODecode (14)'!F1350)</f>
        <v>05013G19</v>
      </c>
      <c r="H1350" t="str">
        <f t="shared" si="255"/>
        <v>050</v>
      </c>
      <c r="I1350">
        <f t="shared" si="256"/>
        <v>13</v>
      </c>
      <c r="J1350">
        <f t="shared" si="257"/>
        <v>24.075999792000001</v>
      </c>
      <c r="K1350">
        <f t="shared" si="258"/>
        <v>19</v>
      </c>
      <c r="L1350">
        <f t="shared" si="259"/>
        <v>35.187999696000006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4'!B1349,FIND("/M",'Day14'!B1349,1)-2,2))*-1</f>
        <v>-9</v>
      </c>
      <c r="R1350">
        <f t="shared" si="263"/>
        <v>-17.325450754906523</v>
      </c>
      <c r="S1350">
        <f t="shared" si="253"/>
        <v>-18.881172426291972</v>
      </c>
    </row>
    <row r="1351" spans="2:19" x14ac:dyDescent="0.25">
      <c r="B1351" s="15" t="str">
        <f>MID('Day14'!B1350,9,8)</f>
        <v xml:space="preserve"> 141624Z</v>
      </c>
      <c r="C1351" t="str">
        <f>IF(ISNUMBER(FIND("AUTO",'Day14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4'!B1350,1))=TRUE,8,5)</f>
        <v>8</v>
      </c>
      <c r="G1351" t="str">
        <f>MID('Day14'!B1350,E1351,'OMODecode (14)'!F1351)</f>
        <v>04015G19</v>
      </c>
      <c r="H1351" t="str">
        <f t="shared" si="255"/>
        <v>040</v>
      </c>
      <c r="I1351">
        <f t="shared" si="256"/>
        <v>15</v>
      </c>
      <c r="J1351">
        <f t="shared" si="257"/>
        <v>27.779999759999999</v>
      </c>
      <c r="K1351">
        <f t="shared" si="258"/>
        <v>19</v>
      </c>
      <c r="L1351">
        <f t="shared" si="259"/>
        <v>35.187999696000006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4'!B1350,FIND("/M",'Day14'!B1350,1)-2,2))*-1</f>
        <v>-9</v>
      </c>
      <c r="R1351">
        <f t="shared" si="263"/>
        <v>-17.901028482120378</v>
      </c>
      <c r="S1351">
        <f t="shared" si="253"/>
        <v>-18.881172426291972</v>
      </c>
    </row>
    <row r="1352" spans="2:19" x14ac:dyDescent="0.25">
      <c r="B1352" s="15" t="str">
        <f>MID('Day14'!B1351,9,8)</f>
        <v xml:space="preserve"> 141625Z</v>
      </c>
      <c r="C1352" t="str">
        <f>IF(ISNUMBER(FIND("AUTO",'Day14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4'!B1351,1))=TRUE,8,5)</f>
        <v>8</v>
      </c>
      <c r="G1352" t="str">
        <f>MID('Day14'!B1351,E1352,'OMODecode (14)'!F1352)</f>
        <v>04015G19</v>
      </c>
      <c r="H1352" t="str">
        <f t="shared" si="255"/>
        <v>040</v>
      </c>
      <c r="I1352">
        <f t="shared" si="256"/>
        <v>15</v>
      </c>
      <c r="J1352">
        <f t="shared" si="257"/>
        <v>27.779999759999999</v>
      </c>
      <c r="K1352">
        <f t="shared" si="258"/>
        <v>19</v>
      </c>
      <c r="L1352">
        <f t="shared" si="259"/>
        <v>35.187999696000006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4'!B1351,FIND("/M",'Day14'!B1351,1)-2,2))*-1</f>
        <v>-9</v>
      </c>
      <c r="R1352">
        <f t="shared" si="263"/>
        <v>-17.901028482120378</v>
      </c>
      <c r="S1352">
        <f t="shared" si="253"/>
        <v>-18.881172426291972</v>
      </c>
    </row>
    <row r="1353" spans="2:19" x14ac:dyDescent="0.25">
      <c r="B1353" s="15" t="str">
        <f>MID('Day14'!B1352,9,8)</f>
        <v xml:space="preserve"> 141626Z</v>
      </c>
      <c r="C1353" t="str">
        <f>IF(ISNUMBER(FIND("AUTO",'Day14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4'!B1352,1))=TRUE,8,5)</f>
        <v>8</v>
      </c>
      <c r="G1353" t="str">
        <f>MID('Day14'!B1352,E1353,'OMODecode (14)'!F1353)</f>
        <v>05014G19</v>
      </c>
      <c r="H1353" t="str">
        <f t="shared" si="255"/>
        <v>050</v>
      </c>
      <c r="I1353">
        <f t="shared" si="256"/>
        <v>14</v>
      </c>
      <c r="J1353">
        <f t="shared" si="257"/>
        <v>25.927999776</v>
      </c>
      <c r="K1353">
        <f t="shared" si="258"/>
        <v>19</v>
      </c>
      <c r="L1353">
        <f t="shared" si="259"/>
        <v>35.187999696000006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4'!B1352,FIND("/M",'Day14'!B1352,1)-2,2))*-1</f>
        <v>-9</v>
      </c>
      <c r="R1353">
        <f t="shared" si="263"/>
        <v>-17.621881138151203</v>
      </c>
      <c r="S1353">
        <f t="shared" si="253"/>
        <v>-18.881172426291972</v>
      </c>
    </row>
    <row r="1354" spans="2:19" x14ac:dyDescent="0.25">
      <c r="B1354" s="15" t="str">
        <f>MID('Day14'!B1353,9,8)</f>
        <v xml:space="preserve"> 141627Z</v>
      </c>
      <c r="C1354" t="str">
        <f>IF(ISNUMBER(FIND("AUTO",'Day14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4'!B1353,1))=TRUE,8,5)</f>
        <v>8</v>
      </c>
      <c r="G1354" t="str">
        <f>MID('Day14'!B1353,E1354,'OMODecode (14)'!F1354)</f>
        <v>05013G19</v>
      </c>
      <c r="H1354" t="str">
        <f t="shared" si="255"/>
        <v>050</v>
      </c>
      <c r="I1354">
        <f t="shared" si="256"/>
        <v>13</v>
      </c>
      <c r="J1354">
        <f t="shared" si="257"/>
        <v>24.075999792000001</v>
      </c>
      <c r="K1354">
        <f t="shared" si="258"/>
        <v>19</v>
      </c>
      <c r="L1354">
        <f t="shared" si="259"/>
        <v>35.187999696000006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4'!B1353,FIND("/M",'Day14'!B1353,1)-2,2))*-1</f>
        <v>-9</v>
      </c>
      <c r="R1354">
        <f t="shared" si="263"/>
        <v>-17.325450754906523</v>
      </c>
      <c r="S1354">
        <f t="shared" si="253"/>
        <v>-18.881172426291972</v>
      </c>
    </row>
    <row r="1355" spans="2:19" x14ac:dyDescent="0.25">
      <c r="B1355" s="15" t="str">
        <f>MID('Day14'!B1354,9,8)</f>
        <v xml:space="preserve"> 141628Z</v>
      </c>
      <c r="C1355" t="str">
        <f>IF(ISNUMBER(FIND("AUTO",'Day14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4'!B1354,1))=TRUE,8,5)</f>
        <v>8</v>
      </c>
      <c r="G1355" t="str">
        <f>MID('Day14'!B1354,E1355,'OMODecode (14)'!F1355)</f>
        <v>05011G19</v>
      </c>
      <c r="H1355" t="str">
        <f t="shared" si="255"/>
        <v>050</v>
      </c>
      <c r="I1355">
        <f t="shared" si="256"/>
        <v>11</v>
      </c>
      <c r="J1355">
        <f t="shared" si="257"/>
        <v>20.371999824000003</v>
      </c>
      <c r="K1355">
        <f t="shared" si="258"/>
        <v>19</v>
      </c>
      <c r="L1355">
        <f t="shared" si="259"/>
        <v>35.187999696000006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4'!B1354,FIND("/M",'Day14'!B1354,1)-2,2))*-1</f>
        <v>-9</v>
      </c>
      <c r="R1355">
        <f t="shared" si="263"/>
        <v>-16.669990382259492</v>
      </c>
      <c r="S1355">
        <f t="shared" si="253"/>
        <v>-18.881172426291972</v>
      </c>
    </row>
    <row r="1356" spans="2:19" x14ac:dyDescent="0.25">
      <c r="B1356" s="15" t="str">
        <f>MID('Day14'!B1355,9,8)</f>
        <v xml:space="preserve"> 141629Z</v>
      </c>
      <c r="C1356" t="str">
        <f>IF(ISNUMBER(FIND("AUTO",'Day14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4'!B1355,1))=TRUE,8,5)</f>
        <v>8</v>
      </c>
      <c r="G1356" t="str">
        <f>MID('Day14'!B1355,E1356,'OMODecode (14)'!F1356)</f>
        <v>05010G19</v>
      </c>
      <c r="H1356" t="str">
        <f t="shared" si="255"/>
        <v>050</v>
      </c>
      <c r="I1356">
        <f t="shared" si="256"/>
        <v>10</v>
      </c>
      <c r="J1356">
        <f t="shared" si="257"/>
        <v>18.519999840000001</v>
      </c>
      <c r="K1356">
        <f t="shared" si="258"/>
        <v>19</v>
      </c>
      <c r="L1356">
        <f t="shared" si="259"/>
        <v>35.187999696000006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4'!B1355,FIND("/M",'Day14'!B1355,1)-2,2))*-1</f>
        <v>-9</v>
      </c>
      <c r="R1356">
        <f t="shared" si="263"/>
        <v>-16.303802100534853</v>
      </c>
      <c r="S1356">
        <f t="shared" si="253"/>
        <v>-18.881172426291972</v>
      </c>
    </row>
    <row r="1357" spans="2:19" x14ac:dyDescent="0.25">
      <c r="B1357" s="15" t="str">
        <f>MID('Day14'!B1356,9,8)</f>
        <v xml:space="preserve"> 141630Z</v>
      </c>
      <c r="C1357" t="str">
        <f>IF(ISNUMBER(FIND("AUTO",'Day14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4'!B1356,1))=TRUE,8,5)</f>
        <v>8</v>
      </c>
      <c r="G1357" t="str">
        <f>MID('Day14'!B1356,E1357,'OMODecode (14)'!F1357)</f>
        <v>05011G19</v>
      </c>
      <c r="H1357" t="str">
        <f t="shared" si="255"/>
        <v>050</v>
      </c>
      <c r="I1357">
        <f t="shared" si="256"/>
        <v>11</v>
      </c>
      <c r="J1357">
        <f t="shared" si="257"/>
        <v>20.371999824000003</v>
      </c>
      <c r="K1357">
        <f t="shared" si="258"/>
        <v>19</v>
      </c>
      <c r="L1357">
        <f t="shared" si="259"/>
        <v>35.187999696000006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4'!B1356,FIND("/M",'Day14'!B1356,1)-2,2))*-1</f>
        <v>-9</v>
      </c>
      <c r="R1357">
        <f t="shared" si="263"/>
        <v>-16.669990382259492</v>
      </c>
      <c r="S1357">
        <f t="shared" si="253"/>
        <v>-18.881172426291972</v>
      </c>
    </row>
    <row r="1358" spans="2:19" x14ac:dyDescent="0.25">
      <c r="B1358" s="15" t="str">
        <f>MID('Day14'!B1357,9,8)</f>
        <v xml:space="preserve"> 141631Z</v>
      </c>
      <c r="C1358" t="str">
        <f>IF(ISNUMBER(FIND("AUTO",'Day14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4'!B1357,1))=TRUE,8,5)</f>
        <v>8</v>
      </c>
      <c r="G1358" t="str">
        <f>MID('Day14'!B1357,E1358,'OMODecode (14)'!F1358)</f>
        <v>05012G19</v>
      </c>
      <c r="H1358" t="str">
        <f t="shared" si="255"/>
        <v>050</v>
      </c>
      <c r="I1358">
        <f t="shared" si="256"/>
        <v>12</v>
      </c>
      <c r="J1358">
        <f t="shared" si="257"/>
        <v>22.223999807999999</v>
      </c>
      <c r="K1358">
        <f t="shared" si="258"/>
        <v>19</v>
      </c>
      <c r="L1358">
        <f t="shared" si="259"/>
        <v>35.187999696000006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4'!B1357,FIND("/M",'Day14'!B1357,1)-2,2))*-1</f>
        <v>-9</v>
      </c>
      <c r="R1358">
        <f t="shared" si="263"/>
        <v>-17.009205339752814</v>
      </c>
      <c r="S1358">
        <f t="shared" si="253"/>
        <v>-18.881172426291972</v>
      </c>
    </row>
    <row r="1359" spans="2:19" x14ac:dyDescent="0.25">
      <c r="B1359" s="15" t="str">
        <f>MID('Day14'!B1358,9,8)</f>
        <v xml:space="preserve"> 141632Z</v>
      </c>
      <c r="C1359" t="str">
        <f>IF(ISNUMBER(FIND("AUTO",'Day14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4'!B1358,1))=TRUE,8,5)</f>
        <v>8</v>
      </c>
      <c r="G1359" t="str">
        <f>MID('Day14'!B1358,E1359,'OMODecode (14)'!F1359)</f>
        <v>04012G19</v>
      </c>
      <c r="H1359" t="str">
        <f t="shared" si="255"/>
        <v>040</v>
      </c>
      <c r="I1359">
        <f t="shared" si="256"/>
        <v>12</v>
      </c>
      <c r="J1359">
        <f t="shared" si="257"/>
        <v>22.223999807999999</v>
      </c>
      <c r="K1359">
        <f t="shared" si="258"/>
        <v>19</v>
      </c>
      <c r="L1359">
        <f t="shared" si="259"/>
        <v>35.187999696000006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4'!B1358,FIND("/M",'Day14'!B1358,1)-2,2))*-1</f>
        <v>-9</v>
      </c>
      <c r="R1359">
        <f t="shared" si="263"/>
        <v>-17.009205339752814</v>
      </c>
      <c r="S1359">
        <f t="shared" si="253"/>
        <v>-18.881172426291972</v>
      </c>
    </row>
    <row r="1360" spans="2:19" x14ac:dyDescent="0.25">
      <c r="B1360" s="15" t="str">
        <f>MID('Day14'!B1359,9,8)</f>
        <v xml:space="preserve"> 141633Z</v>
      </c>
      <c r="C1360" t="str">
        <f>IF(ISNUMBER(FIND("AUTO",'Day14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4'!B1359,1))=TRUE,8,5)</f>
        <v>8</v>
      </c>
      <c r="G1360" t="str">
        <f>MID('Day14'!B1359,E1360,'OMODecode (14)'!F1360)</f>
        <v>05012G19</v>
      </c>
      <c r="H1360" t="str">
        <f t="shared" si="255"/>
        <v>050</v>
      </c>
      <c r="I1360">
        <f t="shared" si="256"/>
        <v>12</v>
      </c>
      <c r="J1360">
        <f t="shared" si="257"/>
        <v>22.223999807999999</v>
      </c>
      <c r="K1360">
        <f t="shared" si="258"/>
        <v>19</v>
      </c>
      <c r="L1360">
        <f t="shared" si="259"/>
        <v>35.187999696000006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4'!B1359,FIND("/M",'Day14'!B1359,1)-2,2))*-1</f>
        <v>-9</v>
      </c>
      <c r="R1360">
        <f t="shared" si="263"/>
        <v>-17.009205339752814</v>
      </c>
      <c r="S1360">
        <f t="shared" si="253"/>
        <v>-18.881172426291972</v>
      </c>
    </row>
    <row r="1361" spans="2:19" x14ac:dyDescent="0.25">
      <c r="B1361" s="15" t="str">
        <f>MID('Day14'!B1360,9,8)</f>
        <v xml:space="preserve"> 141634Z</v>
      </c>
      <c r="C1361" t="str">
        <f>IF(ISNUMBER(FIND("AUTO",'Day14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4'!B1360,1))=TRUE,8,5)</f>
        <v>8</v>
      </c>
      <c r="G1361" t="str">
        <f>MID('Day14'!B1360,E1361,'OMODecode (14)'!F1361)</f>
        <v>04013G17</v>
      </c>
      <c r="H1361" t="str">
        <f t="shared" si="255"/>
        <v>040</v>
      </c>
      <c r="I1361">
        <f t="shared" si="256"/>
        <v>13</v>
      </c>
      <c r="J1361">
        <f t="shared" si="257"/>
        <v>24.075999792000001</v>
      </c>
      <c r="K1361">
        <f t="shared" si="258"/>
        <v>17</v>
      </c>
      <c r="L1361">
        <f t="shared" si="259"/>
        <v>31.483999728000001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4'!B1360,FIND("/M",'Day14'!B1360,1)-2,2))*-1</f>
        <v>-9</v>
      </c>
      <c r="R1361">
        <f t="shared" si="263"/>
        <v>-17.325450754906523</v>
      </c>
      <c r="S1361">
        <f t="shared" si="253"/>
        <v>-18.415375779669453</v>
      </c>
    </row>
    <row r="1362" spans="2:19" x14ac:dyDescent="0.25">
      <c r="B1362" s="15" t="str">
        <f>MID('Day14'!B1361,9,8)</f>
        <v xml:space="preserve"> 141635Z</v>
      </c>
      <c r="C1362" t="str">
        <f>IF(ISNUMBER(FIND("AUTO",'Day14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4'!B1361,1))=TRUE,8,5)</f>
        <v>8</v>
      </c>
      <c r="G1362" t="str">
        <f>MID('Day14'!B1361,E1362,'OMODecode (14)'!F1362)</f>
        <v>04014G17</v>
      </c>
      <c r="H1362" t="str">
        <f t="shared" si="255"/>
        <v>040</v>
      </c>
      <c r="I1362">
        <f t="shared" si="256"/>
        <v>14</v>
      </c>
      <c r="J1362">
        <f t="shared" si="257"/>
        <v>25.927999776</v>
      </c>
      <c r="K1362">
        <f t="shared" si="258"/>
        <v>17</v>
      </c>
      <c r="L1362">
        <f t="shared" si="259"/>
        <v>31.483999728000001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4'!B1361,FIND("/M",'Day14'!B1361,1)-2,2))*-1</f>
        <v>-9</v>
      </c>
      <c r="R1362">
        <f t="shared" si="263"/>
        <v>-17.621881138151203</v>
      </c>
      <c r="S1362">
        <f t="shared" si="253"/>
        <v>-18.415375779669453</v>
      </c>
    </row>
    <row r="1363" spans="2:19" x14ac:dyDescent="0.25">
      <c r="B1363" s="15" t="str">
        <f>MID('Day14'!B1362,9,8)</f>
        <v xml:space="preserve"> 141636Z</v>
      </c>
      <c r="C1363" t="str">
        <f>IF(ISNUMBER(FIND("AUTO",'Day14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4'!B1362,1))=TRUE,8,5)</f>
        <v>8</v>
      </c>
      <c r="G1363" t="str">
        <f>MID('Day14'!B1362,E1363,'OMODecode (14)'!F1363)</f>
        <v>04013G17</v>
      </c>
      <c r="H1363" t="str">
        <f t="shared" si="255"/>
        <v>040</v>
      </c>
      <c r="I1363">
        <f t="shared" si="256"/>
        <v>13</v>
      </c>
      <c r="J1363">
        <f t="shared" si="257"/>
        <v>24.075999792000001</v>
      </c>
      <c r="K1363">
        <f t="shared" si="258"/>
        <v>17</v>
      </c>
      <c r="L1363">
        <f t="shared" si="259"/>
        <v>31.483999728000001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4'!B1362,FIND("/M",'Day14'!B1362,1)-2,2))*-1</f>
        <v>-9</v>
      </c>
      <c r="R1363">
        <f t="shared" si="263"/>
        <v>-17.325450754906523</v>
      </c>
      <c r="S1363">
        <f t="shared" si="253"/>
        <v>-18.415375779669453</v>
      </c>
    </row>
    <row r="1364" spans="2:19" x14ac:dyDescent="0.25">
      <c r="B1364" s="15" t="str">
        <f>MID('Day14'!B1363,9,8)</f>
        <v xml:space="preserve"> 141637Z</v>
      </c>
      <c r="C1364" t="str">
        <f>IF(ISNUMBER(FIND("AUTO",'Day14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4'!B1363,1))=TRUE,8,5)</f>
        <v>8</v>
      </c>
      <c r="G1364" t="str">
        <f>MID('Day14'!B1363,E1364,'OMODecode (14)'!F1364)</f>
        <v>05012G17</v>
      </c>
      <c r="H1364" t="str">
        <f t="shared" si="255"/>
        <v>050</v>
      </c>
      <c r="I1364">
        <f t="shared" si="256"/>
        <v>12</v>
      </c>
      <c r="J1364">
        <f t="shared" si="257"/>
        <v>22.223999807999999</v>
      </c>
      <c r="K1364">
        <f t="shared" si="258"/>
        <v>17</v>
      </c>
      <c r="L1364">
        <f t="shared" si="259"/>
        <v>31.483999728000001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4'!B1363,FIND("/M",'Day14'!B1363,1)-2,2))*-1</f>
        <v>-9</v>
      </c>
      <c r="R1364">
        <f t="shared" si="263"/>
        <v>-17.009205339752814</v>
      </c>
      <c r="S1364">
        <f t="shared" si="253"/>
        <v>-18.415375779669453</v>
      </c>
    </row>
    <row r="1365" spans="2:19" x14ac:dyDescent="0.25">
      <c r="B1365" s="15" t="str">
        <f>MID('Day14'!B1364,9,8)</f>
        <v xml:space="preserve"> 141638Z</v>
      </c>
      <c r="C1365" t="str">
        <f>IF(ISNUMBER(FIND("AUTO",'Day14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4'!B1364,1))=TRUE,8,5)</f>
        <v>8</v>
      </c>
      <c r="G1365" t="str">
        <f>MID('Day14'!B1364,E1365,'OMODecode (14)'!F1365)</f>
        <v>04012G17</v>
      </c>
      <c r="H1365" t="str">
        <f t="shared" si="255"/>
        <v>040</v>
      </c>
      <c r="I1365">
        <f t="shared" si="256"/>
        <v>12</v>
      </c>
      <c r="J1365">
        <f t="shared" si="257"/>
        <v>22.223999807999999</v>
      </c>
      <c r="K1365">
        <f t="shared" si="258"/>
        <v>17</v>
      </c>
      <c r="L1365">
        <f t="shared" si="259"/>
        <v>31.483999728000001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4'!B1364,FIND("/M",'Day14'!B1364,1)-2,2))*-1</f>
        <v>-9</v>
      </c>
      <c r="R1365">
        <f t="shared" si="263"/>
        <v>-17.009205339752814</v>
      </c>
      <c r="S1365">
        <f t="shared" si="253"/>
        <v>-18.415375779669453</v>
      </c>
    </row>
    <row r="1366" spans="2:19" x14ac:dyDescent="0.25">
      <c r="B1366" s="15" t="str">
        <f>MID('Day14'!B1365,9,8)</f>
        <v xml:space="preserve"> 141639Z</v>
      </c>
      <c r="C1366" t="str">
        <f>IF(ISNUMBER(FIND("AUTO",'Day14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4'!B1365,1))=TRUE,8,5)</f>
        <v>8</v>
      </c>
      <c r="G1366" t="str">
        <f>MID('Day14'!B1365,E1366,'OMODecode (14)'!F1366)</f>
        <v>04012G17</v>
      </c>
      <c r="H1366" t="str">
        <f t="shared" si="255"/>
        <v>040</v>
      </c>
      <c r="I1366">
        <f t="shared" si="256"/>
        <v>12</v>
      </c>
      <c r="J1366">
        <f t="shared" si="257"/>
        <v>22.223999807999999</v>
      </c>
      <c r="K1366">
        <f t="shared" si="258"/>
        <v>17</v>
      </c>
      <c r="L1366">
        <f t="shared" si="259"/>
        <v>31.483999728000001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4'!B1365,FIND("/M",'Day14'!B1365,1)-2,2))*-1</f>
        <v>-9</v>
      </c>
      <c r="R1366">
        <f t="shared" si="263"/>
        <v>-17.009205339752814</v>
      </c>
      <c r="S1366">
        <f t="shared" si="253"/>
        <v>-18.415375779669453</v>
      </c>
    </row>
    <row r="1367" spans="2:19" x14ac:dyDescent="0.25">
      <c r="B1367" s="15" t="str">
        <f>MID('Day14'!B1366,9,8)</f>
        <v xml:space="preserve"> 141640Z</v>
      </c>
      <c r="C1367" t="str">
        <f>IF(ISNUMBER(FIND("AUTO",'Day14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4'!B1366,1))=TRUE,8,5)</f>
        <v>8</v>
      </c>
      <c r="G1367" t="str">
        <f>MID('Day14'!B1366,E1367,'OMODecode (14)'!F1367)</f>
        <v>04014G18</v>
      </c>
      <c r="H1367" t="str">
        <f t="shared" si="255"/>
        <v>040</v>
      </c>
      <c r="I1367">
        <f t="shared" si="256"/>
        <v>14</v>
      </c>
      <c r="J1367">
        <f t="shared" si="257"/>
        <v>25.927999776</v>
      </c>
      <c r="K1367">
        <f t="shared" si="258"/>
        <v>18</v>
      </c>
      <c r="L1367">
        <f t="shared" si="259"/>
        <v>33.335999712000003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4'!B1366,FIND("/M",'Day14'!B1366,1)-2,2))*-1</f>
        <v>-9</v>
      </c>
      <c r="R1367">
        <f t="shared" si="263"/>
        <v>-17.621881138151203</v>
      </c>
      <c r="S1367">
        <f t="shared" si="253"/>
        <v>-18.653711384792945</v>
      </c>
    </row>
    <row r="1368" spans="2:19" x14ac:dyDescent="0.25">
      <c r="B1368" s="15" t="str">
        <f>MID('Day14'!B1367,9,8)</f>
        <v xml:space="preserve"> 141641Z</v>
      </c>
      <c r="C1368" t="str">
        <f>IF(ISNUMBER(FIND("AUTO",'Day14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4'!B1367,1))=TRUE,8,5)</f>
        <v>8</v>
      </c>
      <c r="G1368" t="str">
        <f>MID('Day14'!B1367,E1368,'OMODecode (14)'!F1368)</f>
        <v>04014G18</v>
      </c>
      <c r="H1368" t="str">
        <f t="shared" si="255"/>
        <v>040</v>
      </c>
      <c r="I1368">
        <f t="shared" si="256"/>
        <v>14</v>
      </c>
      <c r="J1368">
        <f t="shared" si="257"/>
        <v>25.927999776</v>
      </c>
      <c r="K1368">
        <f t="shared" si="258"/>
        <v>18</v>
      </c>
      <c r="L1368">
        <f t="shared" si="259"/>
        <v>33.335999712000003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4'!B1367,FIND("/M",'Day14'!B1367,1)-2,2))*-1</f>
        <v>-9</v>
      </c>
      <c r="R1368">
        <f t="shared" si="263"/>
        <v>-17.621881138151203</v>
      </c>
      <c r="S1368">
        <f t="shared" si="253"/>
        <v>-18.653711384792945</v>
      </c>
    </row>
    <row r="1369" spans="2:19" x14ac:dyDescent="0.25">
      <c r="B1369" s="15" t="str">
        <f>MID('Day14'!B1368,9,8)</f>
        <v xml:space="preserve"> 141642Z</v>
      </c>
      <c r="C1369" t="str">
        <f>IF(ISNUMBER(FIND("AUTO",'Day14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4'!B1368,1))=TRUE,8,5)</f>
        <v>8</v>
      </c>
      <c r="G1369" t="str">
        <f>MID('Day14'!B1368,E1369,'OMODecode (14)'!F1369)</f>
        <v>04013G18</v>
      </c>
      <c r="H1369" t="str">
        <f t="shared" si="255"/>
        <v>040</v>
      </c>
      <c r="I1369">
        <f t="shared" si="256"/>
        <v>13</v>
      </c>
      <c r="J1369">
        <f t="shared" si="257"/>
        <v>24.075999792000001</v>
      </c>
      <c r="K1369">
        <f t="shared" si="258"/>
        <v>18</v>
      </c>
      <c r="L1369">
        <f t="shared" si="259"/>
        <v>33.335999712000003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4'!B1368,FIND("/M",'Day14'!B1368,1)-2,2))*-1</f>
        <v>-9</v>
      </c>
      <c r="R1369">
        <f t="shared" si="263"/>
        <v>-17.325450754906523</v>
      </c>
      <c r="S1369">
        <f t="shared" si="253"/>
        <v>-18.653711384792945</v>
      </c>
    </row>
    <row r="1370" spans="2:19" x14ac:dyDescent="0.25">
      <c r="B1370" s="15" t="str">
        <f>MID('Day14'!B1369,9,8)</f>
        <v xml:space="preserve"> 141643Z</v>
      </c>
      <c r="C1370" t="str">
        <f>IF(ISNUMBER(FIND("AUTO",'Day14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4'!B1369,1))=TRUE,8,5)</f>
        <v>8</v>
      </c>
      <c r="G1370" t="str">
        <f>MID('Day14'!B1369,E1370,'OMODecode (14)'!F1370)</f>
        <v>04012G18</v>
      </c>
      <c r="H1370" t="str">
        <f t="shared" si="255"/>
        <v>040</v>
      </c>
      <c r="I1370">
        <f t="shared" si="256"/>
        <v>12</v>
      </c>
      <c r="J1370">
        <f t="shared" si="257"/>
        <v>22.223999807999999</v>
      </c>
      <c r="K1370">
        <f t="shared" si="258"/>
        <v>18</v>
      </c>
      <c r="L1370">
        <f t="shared" si="259"/>
        <v>33.335999712000003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4'!B1369,FIND("/M",'Day14'!B1369,1)-2,2))*-1</f>
        <v>-9</v>
      </c>
      <c r="R1370">
        <f t="shared" si="263"/>
        <v>-17.009205339752814</v>
      </c>
      <c r="S1370">
        <f t="shared" si="253"/>
        <v>-18.653711384792945</v>
      </c>
    </row>
    <row r="1371" spans="2:19" x14ac:dyDescent="0.25">
      <c r="B1371" s="15" t="str">
        <f>MID('Day14'!B1370,9,8)</f>
        <v xml:space="preserve"> 141644Z</v>
      </c>
      <c r="C1371" t="str">
        <f>IF(ISNUMBER(FIND("AUTO",'Day14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4'!B1370,1))=TRUE,8,5)</f>
        <v>8</v>
      </c>
      <c r="G1371" t="str">
        <f>MID('Day14'!B1370,E1371,'OMODecode (14)'!F1371)</f>
        <v>04011G18</v>
      </c>
      <c r="H1371" t="str">
        <f t="shared" si="255"/>
        <v>040</v>
      </c>
      <c r="I1371">
        <f t="shared" si="256"/>
        <v>11</v>
      </c>
      <c r="J1371">
        <f t="shared" si="257"/>
        <v>20.371999824000003</v>
      </c>
      <c r="K1371">
        <f t="shared" si="258"/>
        <v>18</v>
      </c>
      <c r="L1371">
        <f t="shared" si="259"/>
        <v>33.335999712000003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4'!B1370,FIND("/M",'Day14'!B1370,1)-2,2))*-1</f>
        <v>-9</v>
      </c>
      <c r="R1371">
        <f t="shared" si="263"/>
        <v>-16.669990382259492</v>
      </c>
      <c r="S1371">
        <f t="shared" si="253"/>
        <v>-18.653711384792945</v>
      </c>
    </row>
    <row r="1372" spans="2:19" x14ac:dyDescent="0.25">
      <c r="B1372" s="15" t="str">
        <f>MID('Day14'!B1371,9,8)</f>
        <v xml:space="preserve"> 141645Z</v>
      </c>
      <c r="C1372" t="str">
        <f>IF(ISNUMBER(FIND("AUTO",'Day14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4'!B1371,1))=TRUE,8,5)</f>
        <v>8</v>
      </c>
      <c r="G1372" t="str">
        <f>MID('Day14'!B1371,E1372,'OMODecode (14)'!F1372)</f>
        <v>04011G18</v>
      </c>
      <c r="H1372" t="str">
        <f t="shared" si="255"/>
        <v>040</v>
      </c>
      <c r="I1372">
        <f t="shared" si="256"/>
        <v>11</v>
      </c>
      <c r="J1372">
        <f t="shared" si="257"/>
        <v>20.371999824000003</v>
      </c>
      <c r="K1372">
        <f t="shared" si="258"/>
        <v>18</v>
      </c>
      <c r="L1372">
        <f t="shared" si="259"/>
        <v>33.335999712000003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4'!B1371,FIND("/M",'Day14'!B1371,1)-2,2))*-1</f>
        <v>-9</v>
      </c>
      <c r="R1372">
        <f t="shared" si="263"/>
        <v>-16.669990382259492</v>
      </c>
      <c r="S1372">
        <f t="shared" si="253"/>
        <v>-18.653711384792945</v>
      </c>
    </row>
    <row r="1373" spans="2:19" x14ac:dyDescent="0.25">
      <c r="B1373" s="15" t="str">
        <f>MID('Day14'!B1372,9,8)</f>
        <v xml:space="preserve"> 141646Z</v>
      </c>
      <c r="C1373" t="str">
        <f>IF(ISNUMBER(FIND("AUTO",'Day14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4'!B1372,1))=TRUE,8,5)</f>
        <v>8</v>
      </c>
      <c r="G1373" t="str">
        <f>MID('Day14'!B1372,E1373,'OMODecode (14)'!F1373)</f>
        <v>04011G18</v>
      </c>
      <c r="H1373" t="str">
        <f t="shared" si="255"/>
        <v>040</v>
      </c>
      <c r="I1373">
        <f t="shared" si="256"/>
        <v>11</v>
      </c>
      <c r="J1373">
        <f t="shared" si="257"/>
        <v>20.371999824000003</v>
      </c>
      <c r="K1373">
        <f t="shared" si="258"/>
        <v>18</v>
      </c>
      <c r="L1373">
        <f t="shared" si="259"/>
        <v>33.335999712000003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4'!B1372,FIND("/M",'Day14'!B1372,1)-2,2))*-1</f>
        <v>-9</v>
      </c>
      <c r="R1373">
        <f t="shared" si="263"/>
        <v>-16.669990382259492</v>
      </c>
      <c r="S1373">
        <f t="shared" si="253"/>
        <v>-18.653711384792945</v>
      </c>
    </row>
    <row r="1374" spans="2:19" x14ac:dyDescent="0.25">
      <c r="B1374" s="15" t="str">
        <f>MID('Day14'!B1373,9,8)</f>
        <v xml:space="preserve"> 141647Z</v>
      </c>
      <c r="C1374" t="str">
        <f>IF(ISNUMBER(FIND("AUTO",'Day14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4'!B1373,1))=TRUE,8,5)</f>
        <v>8</v>
      </c>
      <c r="G1374" t="str">
        <f>MID('Day14'!B1373,E1374,'OMODecode (14)'!F1374)</f>
        <v>04011G18</v>
      </c>
      <c r="H1374" t="str">
        <f t="shared" si="255"/>
        <v>040</v>
      </c>
      <c r="I1374">
        <f t="shared" si="256"/>
        <v>11</v>
      </c>
      <c r="J1374">
        <f t="shared" si="257"/>
        <v>20.371999824000003</v>
      </c>
      <c r="K1374">
        <f t="shared" si="258"/>
        <v>18</v>
      </c>
      <c r="L1374">
        <f t="shared" si="259"/>
        <v>33.335999712000003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4'!B1373,FIND("/M",'Day14'!B1373,1)-2,2))*-1</f>
        <v>-9</v>
      </c>
      <c r="R1374">
        <f t="shared" si="263"/>
        <v>-16.669990382259492</v>
      </c>
      <c r="S1374">
        <f t="shared" si="253"/>
        <v>-18.653711384792945</v>
      </c>
    </row>
    <row r="1375" spans="2:19" x14ac:dyDescent="0.25">
      <c r="B1375" s="15" t="str">
        <f>MID('Day14'!B1374,9,8)</f>
        <v xml:space="preserve"> 141648Z</v>
      </c>
      <c r="C1375" t="str">
        <f>IF(ISNUMBER(FIND("AUTO",'Day14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4'!B1374,1))=TRUE,8,5)</f>
        <v>8</v>
      </c>
      <c r="G1375" t="str">
        <f>MID('Day14'!B1374,E1375,'OMODecode (14)'!F1375)</f>
        <v>04009G18</v>
      </c>
      <c r="H1375" t="str">
        <f t="shared" si="255"/>
        <v>040</v>
      </c>
      <c r="I1375">
        <f t="shared" si="256"/>
        <v>9</v>
      </c>
      <c r="J1375">
        <f t="shared" si="257"/>
        <v>16.667999856000002</v>
      </c>
      <c r="K1375">
        <f t="shared" si="258"/>
        <v>18</v>
      </c>
      <c r="L1375">
        <f t="shared" si="259"/>
        <v>33.335999712000003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4'!B1374,FIND("/M",'Day14'!B1374,1)-2,2))*-1</f>
        <v>-9</v>
      </c>
      <c r="R1375">
        <f t="shared" si="263"/>
        <v>-15.905445551583618</v>
      </c>
      <c r="S1375">
        <f t="shared" si="253"/>
        <v>-18.653711384792945</v>
      </c>
    </row>
    <row r="1376" spans="2:19" x14ac:dyDescent="0.25">
      <c r="B1376" s="15" t="str">
        <f>MID('Day14'!B1375,9,8)</f>
        <v xml:space="preserve"> 141649Z</v>
      </c>
      <c r="C1376" t="str">
        <f>IF(ISNUMBER(FIND("AUTO",'Day14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4'!B1375,1))=TRUE,8,5)</f>
        <v>8</v>
      </c>
      <c r="G1376" t="str">
        <f>MID('Day14'!B1375,E1376,'OMODecode (14)'!F1376)</f>
        <v>04009G18</v>
      </c>
      <c r="H1376" t="str">
        <f t="shared" si="255"/>
        <v>040</v>
      </c>
      <c r="I1376">
        <f t="shared" si="256"/>
        <v>9</v>
      </c>
      <c r="J1376">
        <f t="shared" si="257"/>
        <v>16.667999856000002</v>
      </c>
      <c r="K1376">
        <f t="shared" si="258"/>
        <v>18</v>
      </c>
      <c r="L1376">
        <f t="shared" si="259"/>
        <v>33.335999712000003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4'!B1375,FIND("/M",'Day14'!B1375,1)-2,2))*-1</f>
        <v>-9</v>
      </c>
      <c r="R1376">
        <f t="shared" si="263"/>
        <v>-15.905445551583618</v>
      </c>
      <c r="S1376">
        <f t="shared" si="253"/>
        <v>-18.653711384792945</v>
      </c>
    </row>
    <row r="1377" spans="2:19" x14ac:dyDescent="0.25">
      <c r="B1377" s="15" t="str">
        <f>MID('Day14'!B1376,9,8)</f>
        <v xml:space="preserve"> 141650Z</v>
      </c>
      <c r="C1377" t="str">
        <f>IF(ISNUMBER(FIND("AUTO",'Day14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4'!B1376,1))=TRUE,8,5)</f>
        <v>5</v>
      </c>
      <c r="G1377" t="str">
        <f>MID('Day14'!B1376,E1377,'OMODecode (14)'!F1377)</f>
        <v>04009</v>
      </c>
      <c r="H1377" t="str">
        <f t="shared" si="255"/>
        <v>040</v>
      </c>
      <c r="I1377">
        <f t="shared" si="256"/>
        <v>9</v>
      </c>
      <c r="J1377">
        <f t="shared" si="257"/>
        <v>16.667999856000002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4'!B1376,FIND("/M",'Day14'!B1376,1)-2,2))*-1</f>
        <v>-9</v>
      </c>
      <c r="R1377">
        <f t="shared" si="263"/>
        <v>-15.905445551583618</v>
      </c>
      <c r="S1377">
        <f t="shared" si="253"/>
        <v>7.5264999999999986</v>
      </c>
    </row>
    <row r="1378" spans="2:19" x14ac:dyDescent="0.25">
      <c r="B1378" s="15" t="str">
        <f>MID('Day14'!B1377,9,8)</f>
        <v xml:space="preserve"> 141651Z</v>
      </c>
      <c r="C1378" t="str">
        <f>IF(ISNUMBER(FIND("AUTO",'Day14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4'!B1377,1))=TRUE,8,5)</f>
        <v>5</v>
      </c>
      <c r="G1378" t="str">
        <f>MID('Day14'!B1377,E1378,'OMODecode (14)'!F1378)</f>
        <v>04009</v>
      </c>
      <c r="H1378" t="str">
        <f t="shared" si="255"/>
        <v>040</v>
      </c>
      <c r="I1378">
        <f t="shared" si="256"/>
        <v>9</v>
      </c>
      <c r="J1378">
        <f t="shared" si="257"/>
        <v>16.667999856000002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4'!B1377,FIND("/M",'Day14'!B1377,1)-2,2))*-1</f>
        <v>-9</v>
      </c>
      <c r="R1378">
        <f t="shared" si="263"/>
        <v>-15.905445551583618</v>
      </c>
      <c r="S1378">
        <f t="shared" si="253"/>
        <v>7.5264999999999986</v>
      </c>
    </row>
    <row r="1379" spans="2:19" x14ac:dyDescent="0.25">
      <c r="B1379" s="15" t="str">
        <f>MID('Day14'!B1378,9,8)</f>
        <v xml:space="preserve"> 141652Z</v>
      </c>
      <c r="C1379" t="str">
        <f>IF(ISNUMBER(FIND("AUTO",'Day14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4'!B1378,1))=TRUE,8,5)</f>
        <v>5</v>
      </c>
      <c r="G1379" t="str">
        <f>MID('Day14'!B1378,E1379,'OMODecode (14)'!F1379)</f>
        <v>05009</v>
      </c>
      <c r="H1379" t="str">
        <f t="shared" si="255"/>
        <v>050</v>
      </c>
      <c r="I1379">
        <f t="shared" si="256"/>
        <v>9</v>
      </c>
      <c r="J1379">
        <f t="shared" si="257"/>
        <v>16.667999856000002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4'!B1378,FIND("/M",'Day14'!B1378,1)-2,2))*-1</f>
        <v>-9</v>
      </c>
      <c r="R1379">
        <f t="shared" si="263"/>
        <v>-15.905445551583618</v>
      </c>
      <c r="S1379">
        <f t="shared" si="253"/>
        <v>7.5264999999999986</v>
      </c>
    </row>
    <row r="1380" spans="2:19" x14ac:dyDescent="0.25">
      <c r="B1380" s="15" t="str">
        <f>MID('Day14'!B1379,9,8)</f>
        <v xml:space="preserve"> 141653Z</v>
      </c>
      <c r="C1380" t="str">
        <f>IF(ISNUMBER(FIND("AUTO",'Day14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4'!B1379,1))=TRUE,8,5)</f>
        <v>5</v>
      </c>
      <c r="G1380" t="str">
        <f>MID('Day14'!B1379,E1380,'OMODecode (14)'!F1380)</f>
        <v>05009</v>
      </c>
      <c r="H1380" t="str">
        <f t="shared" si="255"/>
        <v>050</v>
      </c>
      <c r="I1380">
        <f t="shared" si="256"/>
        <v>9</v>
      </c>
      <c r="J1380">
        <f t="shared" si="257"/>
        <v>16.667999856000002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4'!B1379,FIND("/M",'Day14'!B1379,1)-2,2))*-1</f>
        <v>-9</v>
      </c>
      <c r="R1380">
        <f t="shared" si="263"/>
        <v>-15.905445551583618</v>
      </c>
      <c r="S1380">
        <f t="shared" si="253"/>
        <v>7.5264999999999986</v>
      </c>
    </row>
    <row r="1381" spans="2:19" x14ac:dyDescent="0.25">
      <c r="B1381" s="15" t="str">
        <f>MID('Day14'!B1380,9,8)</f>
        <v xml:space="preserve"> 141654Z</v>
      </c>
      <c r="C1381" t="str">
        <f>IF(ISNUMBER(FIND("AUTO",'Day14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4'!B1380,1))=TRUE,8,5)</f>
        <v>5</v>
      </c>
      <c r="G1381" t="str">
        <f>MID('Day14'!B1380,E1381,'OMODecode (14)'!F1381)</f>
        <v>05009</v>
      </c>
      <c r="H1381" t="str">
        <f t="shared" si="255"/>
        <v>050</v>
      </c>
      <c r="I1381">
        <f t="shared" si="256"/>
        <v>9</v>
      </c>
      <c r="J1381">
        <f t="shared" si="257"/>
        <v>16.667999856000002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4'!B1380,FIND("/M",'Day14'!B1380,1)-2,2))*-1</f>
        <v>-9</v>
      </c>
      <c r="R1381">
        <f t="shared" si="263"/>
        <v>-15.905445551583618</v>
      </c>
      <c r="S1381">
        <f t="shared" si="253"/>
        <v>7.5264999999999986</v>
      </c>
    </row>
    <row r="1382" spans="2:19" x14ac:dyDescent="0.25">
      <c r="B1382" s="15" t="str">
        <f>MID('Day14'!B1381,9,8)</f>
        <v xml:space="preserve"> 141655Z</v>
      </c>
      <c r="C1382" t="str">
        <f>IF(ISNUMBER(FIND("AUTO",'Day14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4'!B1381,1))=TRUE,8,5)</f>
        <v>5</v>
      </c>
      <c r="G1382" t="str">
        <f>MID('Day14'!B1381,E1382,'OMODecode (14)'!F1382)</f>
        <v>05008</v>
      </c>
      <c r="H1382" t="str">
        <f t="shared" si="255"/>
        <v>050</v>
      </c>
      <c r="I1382">
        <f t="shared" si="256"/>
        <v>8</v>
      </c>
      <c r="J1382">
        <f t="shared" si="257"/>
        <v>14.815999872000001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4'!B1381,FIND("/M",'Day14'!B1381,1)-2,2))*-1</f>
        <v>-9</v>
      </c>
      <c r="R1382">
        <f t="shared" si="263"/>
        <v>-15.467998694875067</v>
      </c>
      <c r="S1382">
        <f t="shared" si="253"/>
        <v>7.5264999999999986</v>
      </c>
    </row>
    <row r="1383" spans="2:19" x14ac:dyDescent="0.25">
      <c r="B1383" s="15" t="str">
        <f>MID('Day14'!B1382,9,8)</f>
        <v xml:space="preserve"> 141656Z</v>
      </c>
      <c r="C1383" t="str">
        <f>IF(ISNUMBER(FIND("AUTO",'Day14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4'!B1382,1))=TRUE,8,5)</f>
        <v>5</v>
      </c>
      <c r="G1383" t="str">
        <f>MID('Day14'!B1382,E1383,'OMODecode (14)'!F1383)</f>
        <v>05009</v>
      </c>
      <c r="H1383" t="str">
        <f t="shared" si="255"/>
        <v>050</v>
      </c>
      <c r="I1383">
        <f t="shared" si="256"/>
        <v>9</v>
      </c>
      <c r="J1383">
        <f t="shared" si="257"/>
        <v>16.667999856000002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4'!B1382,FIND("/M",'Day14'!B1382,1)-2,2))*-1</f>
        <v>-9</v>
      </c>
      <c r="R1383">
        <f t="shared" si="263"/>
        <v>-15.905445551583618</v>
      </c>
      <c r="S1383">
        <f t="shared" si="253"/>
        <v>7.5264999999999986</v>
      </c>
    </row>
    <row r="1384" spans="2:19" x14ac:dyDescent="0.25">
      <c r="B1384" s="15" t="str">
        <f>MID('Day14'!B1383,9,8)</f>
        <v xml:space="preserve"> 141657Z</v>
      </c>
      <c r="C1384" t="str">
        <f>IF(ISNUMBER(FIND("AUTO",'Day14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4'!B1383,1))=TRUE,8,5)</f>
        <v>5</v>
      </c>
      <c r="G1384" t="str">
        <f>MID('Day14'!B1383,E1384,'OMODecode (14)'!F1384)</f>
        <v>05010</v>
      </c>
      <c r="H1384" t="str">
        <f t="shared" si="255"/>
        <v>050</v>
      </c>
      <c r="I1384">
        <f t="shared" si="256"/>
        <v>10</v>
      </c>
      <c r="J1384">
        <f t="shared" si="257"/>
        <v>18.519999840000001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4'!B1383,FIND("/M",'Day14'!B1383,1)-2,2))*-1</f>
        <v>-9</v>
      </c>
      <c r="R1384">
        <f t="shared" si="263"/>
        <v>-16.303802100534853</v>
      </c>
      <c r="S1384">
        <f t="shared" si="253"/>
        <v>7.5264999999999986</v>
      </c>
    </row>
    <row r="1385" spans="2:19" x14ac:dyDescent="0.25">
      <c r="B1385" s="15" t="str">
        <f>MID('Day14'!B1384,9,8)</f>
        <v xml:space="preserve"> 141658Z</v>
      </c>
      <c r="C1385" t="str">
        <f>IF(ISNUMBER(FIND("AUTO",'Day14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4'!B1384,1))=TRUE,8,5)</f>
        <v>5</v>
      </c>
      <c r="G1385" t="str">
        <f>MID('Day14'!B1384,E1385,'OMODecode (14)'!F1385)</f>
        <v>05009</v>
      </c>
      <c r="H1385" t="str">
        <f t="shared" si="255"/>
        <v>050</v>
      </c>
      <c r="I1385">
        <f t="shared" si="256"/>
        <v>9</v>
      </c>
      <c r="J1385">
        <f t="shared" si="257"/>
        <v>16.667999856000002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4'!B1384,FIND("/M",'Day14'!B1384,1)-2,2))*-1</f>
        <v>-9</v>
      </c>
      <c r="R1385">
        <f t="shared" si="263"/>
        <v>-15.905445551583618</v>
      </c>
      <c r="S1385">
        <f t="shared" si="253"/>
        <v>7.5264999999999986</v>
      </c>
    </row>
    <row r="1386" spans="2:19" x14ac:dyDescent="0.25">
      <c r="B1386" s="15" t="str">
        <f>MID('Day14'!B1385,9,8)</f>
        <v xml:space="preserve"> 141659Z</v>
      </c>
      <c r="C1386" t="str">
        <f>IF(ISNUMBER(FIND("AUTO",'Day14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4'!B1385,1))=TRUE,8,5)</f>
        <v>5</v>
      </c>
      <c r="G1386" t="str">
        <f>MID('Day14'!B1385,E1386,'OMODecode (14)'!F1386)</f>
        <v>05008</v>
      </c>
      <c r="H1386" t="str">
        <f t="shared" si="255"/>
        <v>050</v>
      </c>
      <c r="I1386">
        <f t="shared" si="256"/>
        <v>8</v>
      </c>
      <c r="J1386">
        <f t="shared" si="257"/>
        <v>14.815999872000001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4'!B1385,FIND("/M",'Day14'!B1385,1)-2,2))*-1</f>
        <v>-9</v>
      </c>
      <c r="R1386">
        <f t="shared" si="263"/>
        <v>-15.467998694875067</v>
      </c>
      <c r="S1386">
        <f t="shared" si="253"/>
        <v>7.5264999999999986</v>
      </c>
    </row>
    <row r="1387" spans="2:19" x14ac:dyDescent="0.25">
      <c r="B1387" s="15" t="str">
        <f>MID('Day14'!B1386,9,8)</f>
        <v xml:space="preserve"> 141700Z</v>
      </c>
      <c r="C1387" t="str">
        <f>IF(ISNUMBER(FIND("AUTO",'Day14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4'!B1386,1))=TRUE,8,5)</f>
        <v>5</v>
      </c>
      <c r="G1387" t="str">
        <f>MID('Day14'!B1386,E1387,'OMODecode (14)'!F1387)</f>
        <v>05008</v>
      </c>
      <c r="H1387" t="str">
        <f t="shared" si="255"/>
        <v>050</v>
      </c>
      <c r="I1387">
        <f t="shared" si="256"/>
        <v>8</v>
      </c>
      <c r="J1387">
        <f t="shared" si="257"/>
        <v>14.815999872000001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4'!B1386,FIND("/M",'Day14'!B1386,1)-2,2))*-1</f>
        <v>-9</v>
      </c>
      <c r="R1387">
        <f t="shared" si="263"/>
        <v>-15.467998694875067</v>
      </c>
      <c r="S1387">
        <f t="shared" si="253"/>
        <v>7.5264999999999986</v>
      </c>
    </row>
    <row r="1388" spans="2:19" x14ac:dyDescent="0.25">
      <c r="B1388" s="15" t="str">
        <f>MID('Day14'!B1387,9,8)</f>
        <v xml:space="preserve"> 141701Z</v>
      </c>
      <c r="C1388" t="str">
        <f>IF(ISNUMBER(FIND("AUTO",'Day14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4'!B1387,1))=TRUE,8,5)</f>
        <v>5</v>
      </c>
      <c r="G1388" t="str">
        <f>MID('Day14'!B1387,E1388,'OMODecode (14)'!F1388)</f>
        <v>05008</v>
      </c>
      <c r="H1388" t="str">
        <f t="shared" si="255"/>
        <v>050</v>
      </c>
      <c r="I1388">
        <f t="shared" si="256"/>
        <v>8</v>
      </c>
      <c r="J1388">
        <f t="shared" si="257"/>
        <v>14.815999872000001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4'!B1387,FIND("/M",'Day14'!B1387,1)-2,2))*-1</f>
        <v>-9</v>
      </c>
      <c r="R1388">
        <f t="shared" si="263"/>
        <v>-15.467998694875067</v>
      </c>
      <c r="S1388">
        <f t="shared" si="253"/>
        <v>7.5264999999999986</v>
      </c>
    </row>
    <row r="1389" spans="2:19" x14ac:dyDescent="0.25">
      <c r="B1389" s="15" t="str">
        <f>MID('Day14'!B1388,9,8)</f>
        <v xml:space="preserve"> 141702Z</v>
      </c>
      <c r="C1389" t="str">
        <f>IF(ISNUMBER(FIND("AUTO",'Day14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4'!B1388,1))=TRUE,8,5)</f>
        <v>5</v>
      </c>
      <c r="G1389" t="str">
        <f>MID('Day14'!B1388,E1389,'OMODecode (14)'!F1389)</f>
        <v>05008</v>
      </c>
      <c r="H1389" t="str">
        <f t="shared" si="255"/>
        <v>050</v>
      </c>
      <c r="I1389">
        <f t="shared" si="256"/>
        <v>8</v>
      </c>
      <c r="J1389">
        <f t="shared" si="257"/>
        <v>14.815999872000001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4'!B1388,FIND("/M",'Day14'!B1388,1)-2,2))*-1</f>
        <v>-9</v>
      </c>
      <c r="R1389">
        <f t="shared" si="263"/>
        <v>-15.467998694875067</v>
      </c>
      <c r="S1389">
        <f t="shared" si="253"/>
        <v>7.5264999999999986</v>
      </c>
    </row>
    <row r="1390" spans="2:19" x14ac:dyDescent="0.25">
      <c r="B1390" s="15" t="str">
        <f>MID('Day14'!B1389,9,8)</f>
        <v xml:space="preserve"> 141703Z</v>
      </c>
      <c r="C1390" t="str">
        <f>IF(ISNUMBER(FIND("AUTO",'Day14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4'!B1389,1))=TRUE,8,5)</f>
        <v>5</v>
      </c>
      <c r="G1390" t="str">
        <f>MID('Day14'!B1389,E1390,'OMODecode (14)'!F1390)</f>
        <v>05008</v>
      </c>
      <c r="H1390" t="str">
        <f t="shared" si="255"/>
        <v>050</v>
      </c>
      <c r="I1390">
        <f t="shared" si="256"/>
        <v>8</v>
      </c>
      <c r="J1390">
        <f t="shared" si="257"/>
        <v>14.815999872000001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4'!B1389,FIND("/M",'Day14'!B1389,1)-2,2))*-1</f>
        <v>-9</v>
      </c>
      <c r="R1390">
        <f t="shared" si="263"/>
        <v>-15.467998694875067</v>
      </c>
      <c r="S1390">
        <f t="shared" si="253"/>
        <v>7.5264999999999986</v>
      </c>
    </row>
    <row r="1391" spans="2:19" x14ac:dyDescent="0.25">
      <c r="B1391" s="15" t="str">
        <f>MID('Day14'!B1390,9,8)</f>
        <v xml:space="preserve"> 141704Z</v>
      </c>
      <c r="C1391" t="str">
        <f>IF(ISNUMBER(FIND("AUTO",'Day14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4'!B1390,1))=TRUE,8,5)</f>
        <v>5</v>
      </c>
      <c r="G1391" t="str">
        <f>MID('Day14'!B1390,E1391,'OMODecode (14)'!F1391)</f>
        <v>05008</v>
      </c>
      <c r="H1391" t="str">
        <f t="shared" si="255"/>
        <v>050</v>
      </c>
      <c r="I1391">
        <f t="shared" si="256"/>
        <v>8</v>
      </c>
      <c r="J1391">
        <f t="shared" si="257"/>
        <v>14.815999872000001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4'!B1390,FIND("/M",'Day14'!B1390,1)-2,2))*-1</f>
        <v>-9</v>
      </c>
      <c r="R1391">
        <f t="shared" si="263"/>
        <v>-15.467998694875067</v>
      </c>
      <c r="S1391">
        <f t="shared" si="253"/>
        <v>7.5264999999999986</v>
      </c>
    </row>
    <row r="1392" spans="2:19" x14ac:dyDescent="0.25">
      <c r="B1392" s="15" t="str">
        <f>MID('Day14'!B1391,9,8)</f>
        <v xml:space="preserve"> 141705Z</v>
      </c>
      <c r="C1392" t="str">
        <f>IF(ISNUMBER(FIND("AUTO",'Day14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4'!B1391,1))=TRUE,8,5)</f>
        <v>5</v>
      </c>
      <c r="G1392" t="str">
        <f>MID('Day14'!B1391,E1392,'OMODecode (14)'!F1392)</f>
        <v>05008</v>
      </c>
      <c r="H1392" t="str">
        <f t="shared" si="255"/>
        <v>050</v>
      </c>
      <c r="I1392">
        <f t="shared" si="256"/>
        <v>8</v>
      </c>
      <c r="J1392">
        <f t="shared" si="257"/>
        <v>14.815999872000001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4'!B1391,FIND("/M",'Day14'!B1391,1)-2,2))*-1</f>
        <v>-9</v>
      </c>
      <c r="R1392">
        <f t="shared" si="263"/>
        <v>-15.467998694875067</v>
      </c>
      <c r="S1392">
        <f t="shared" si="253"/>
        <v>7.5264999999999986</v>
      </c>
    </row>
    <row r="1393" spans="2:19" x14ac:dyDescent="0.25">
      <c r="B1393" s="15" t="str">
        <f>MID('Day14'!B1392,9,8)</f>
        <v xml:space="preserve"> 141706Z</v>
      </c>
      <c r="C1393" t="str">
        <f>IF(ISNUMBER(FIND("AUTO",'Day14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4'!B1392,1))=TRUE,8,5)</f>
        <v>5</v>
      </c>
      <c r="G1393" t="str">
        <f>MID('Day14'!B1392,E1393,'OMODecode (14)'!F1393)</f>
        <v>05008</v>
      </c>
      <c r="H1393" t="str">
        <f t="shared" si="255"/>
        <v>050</v>
      </c>
      <c r="I1393">
        <f t="shared" si="256"/>
        <v>8</v>
      </c>
      <c r="J1393">
        <f t="shared" si="257"/>
        <v>14.815999872000001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4'!B1392,FIND("/M",'Day14'!B1392,1)-2,2))*-1</f>
        <v>-9</v>
      </c>
      <c r="R1393">
        <f t="shared" si="263"/>
        <v>-15.467998694875067</v>
      </c>
      <c r="S1393">
        <f t="shared" si="253"/>
        <v>7.5264999999999986</v>
      </c>
    </row>
    <row r="1394" spans="2:19" x14ac:dyDescent="0.25">
      <c r="B1394" s="15" t="str">
        <f>MID('Day14'!B1393,9,8)</f>
        <v xml:space="preserve"> 141707Z</v>
      </c>
      <c r="C1394" t="str">
        <f>IF(ISNUMBER(FIND("AUTO",'Day14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4'!B1393,1))=TRUE,8,5)</f>
        <v>5</v>
      </c>
      <c r="G1394" t="str">
        <f>MID('Day14'!B1393,E1394,'OMODecode (14)'!F1394)</f>
        <v>05009</v>
      </c>
      <c r="H1394" t="str">
        <f t="shared" si="255"/>
        <v>050</v>
      </c>
      <c r="I1394">
        <f t="shared" si="256"/>
        <v>9</v>
      </c>
      <c r="J1394">
        <f t="shared" si="257"/>
        <v>16.667999856000002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4'!B1393,FIND("/M",'Day14'!B1393,1)-2,2))*-1</f>
        <v>-9</v>
      </c>
      <c r="R1394">
        <f t="shared" si="263"/>
        <v>-15.905445551583618</v>
      </c>
      <c r="S1394">
        <f t="shared" si="253"/>
        <v>7.5264999999999986</v>
      </c>
    </row>
    <row r="1395" spans="2:19" x14ac:dyDescent="0.25">
      <c r="B1395" s="15" t="str">
        <f>MID('Day14'!B1394,9,8)</f>
        <v xml:space="preserve"> 141708Z</v>
      </c>
      <c r="C1395" t="str">
        <f>IF(ISNUMBER(FIND("AUTO",'Day14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4'!B1394,1))=TRUE,8,5)</f>
        <v>5</v>
      </c>
      <c r="G1395" t="str">
        <f>MID('Day14'!B1394,E1395,'OMODecode (14)'!F1395)</f>
        <v>05009</v>
      </c>
      <c r="H1395" t="str">
        <f t="shared" si="255"/>
        <v>050</v>
      </c>
      <c r="I1395">
        <f t="shared" si="256"/>
        <v>9</v>
      </c>
      <c r="J1395">
        <f t="shared" si="257"/>
        <v>16.667999856000002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4'!B1394,FIND("/M",'Day14'!B1394,1)-2,2))*-1</f>
        <v>-9</v>
      </c>
      <c r="R1395">
        <f t="shared" si="263"/>
        <v>-15.905445551583618</v>
      </c>
      <c r="S1395">
        <f t="shared" si="253"/>
        <v>7.5264999999999986</v>
      </c>
    </row>
    <row r="1396" spans="2:19" x14ac:dyDescent="0.25">
      <c r="B1396" s="15" t="str">
        <f>MID('Day14'!B1395,9,8)</f>
        <v xml:space="preserve"> 141709Z</v>
      </c>
      <c r="C1396" t="str">
        <f>IF(ISNUMBER(FIND("AUTO",'Day14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14'!B1395,1))=TRUE,8,5)</f>
        <v>5</v>
      </c>
      <c r="G1396" t="str">
        <f>MID('Day14'!B1395,E1396,'OMODecode (14)'!F1396)</f>
        <v>05009</v>
      </c>
      <c r="H1396" t="str">
        <f t="shared" si="255"/>
        <v>050</v>
      </c>
      <c r="I1396">
        <f t="shared" si="256"/>
        <v>9</v>
      </c>
      <c r="J1396">
        <f t="shared" si="257"/>
        <v>16.667999856000002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14'!B1395,FIND("/M",'Day14'!B1395,1)-2,2))*-1</f>
        <v>-9</v>
      </c>
      <c r="R1396">
        <f t="shared" si="263"/>
        <v>-15.905445551583618</v>
      </c>
      <c r="S1396">
        <f t="shared" si="253"/>
        <v>7.5264999999999986</v>
      </c>
    </row>
    <row r="1397" spans="2:19" x14ac:dyDescent="0.25">
      <c r="B1397" s="15" t="str">
        <f>MID('Day14'!B1396,9,8)</f>
        <v xml:space="preserve"> 141710Z</v>
      </c>
      <c r="C1397" t="str">
        <f>IF(ISNUMBER(FIND("AUTO",'Day14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14'!B1396,1))=TRUE,8,5)</f>
        <v>5</v>
      </c>
      <c r="G1397" t="str">
        <f>MID('Day14'!B1396,E1397,'OMODecode (14)'!F1397)</f>
        <v>05008</v>
      </c>
      <c r="H1397" t="str">
        <f t="shared" si="255"/>
        <v>050</v>
      </c>
      <c r="I1397">
        <f t="shared" si="256"/>
        <v>8</v>
      </c>
      <c r="J1397">
        <f t="shared" si="257"/>
        <v>14.815999872000001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14'!B1396,FIND("/M",'Day14'!B1396,1)-2,2))*-1</f>
        <v>-9</v>
      </c>
      <c r="R1397">
        <f t="shared" si="263"/>
        <v>-15.467998694875067</v>
      </c>
      <c r="S1397">
        <f t="shared" si="253"/>
        <v>7.5264999999999986</v>
      </c>
    </row>
    <row r="1398" spans="2:19" x14ac:dyDescent="0.25">
      <c r="B1398" s="15" t="str">
        <f>MID('Day14'!B1397,9,8)</f>
        <v xml:space="preserve"> 141711Z</v>
      </c>
      <c r="C1398" t="str">
        <f>IF(ISNUMBER(FIND("AUTO",'Day14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14'!B1397,1))=TRUE,8,5)</f>
        <v>5</v>
      </c>
      <c r="G1398" t="str">
        <f>MID('Day14'!B1397,E1398,'OMODecode (14)'!F1398)</f>
        <v>05007</v>
      </c>
      <c r="H1398" t="str">
        <f t="shared" si="255"/>
        <v>050</v>
      </c>
      <c r="I1398">
        <f t="shared" si="256"/>
        <v>7</v>
      </c>
      <c r="J1398">
        <f t="shared" si="257"/>
        <v>12.963999888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14'!B1397,FIND("/M",'Day14'!B1397,1)-2,2))*-1</f>
        <v>-9</v>
      </c>
      <c r="R1398">
        <f t="shared" si="263"/>
        <v>-14.981931611897465</v>
      </c>
      <c r="S1398">
        <f t="shared" si="253"/>
        <v>7.5264999999999986</v>
      </c>
    </row>
    <row r="1399" spans="2:19" x14ac:dyDescent="0.25">
      <c r="B1399" s="15" t="str">
        <f>MID('Day14'!B1398,9,8)</f>
        <v xml:space="preserve"> 141712Z</v>
      </c>
      <c r="C1399" t="str">
        <f>IF(ISNUMBER(FIND("AUTO",'Day14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14'!B1398,1))=TRUE,8,5)</f>
        <v>5</v>
      </c>
      <c r="G1399" t="str">
        <f>MID('Day14'!B1398,E1399,'OMODecode (14)'!F1399)</f>
        <v>06006</v>
      </c>
      <c r="H1399" t="str">
        <f t="shared" si="255"/>
        <v>060</v>
      </c>
      <c r="I1399">
        <f t="shared" si="256"/>
        <v>6</v>
      </c>
      <c r="J1399">
        <f t="shared" si="257"/>
        <v>11.111999903999999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14'!B1398,FIND("/M",'Day14'!B1398,1)-2,2))*-1</f>
        <v>-9</v>
      </c>
      <c r="R1399">
        <f t="shared" si="263"/>
        <v>-14.433571411980093</v>
      </c>
      <c r="S1399">
        <f t="shared" si="253"/>
        <v>7.5264999999999986</v>
      </c>
    </row>
    <row r="1400" spans="2:19" x14ac:dyDescent="0.25">
      <c r="B1400" s="15" t="str">
        <f>MID('Day14'!B1399,9,8)</f>
        <v xml:space="preserve"> 141713Z</v>
      </c>
      <c r="C1400" t="str">
        <f>IF(ISNUMBER(FIND("AUTO",'Day14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14'!B1399,1))=TRUE,8,5)</f>
        <v>5</v>
      </c>
      <c r="G1400" t="str">
        <f>MID('Day14'!B1399,E1400,'OMODecode (14)'!F1400)</f>
        <v>06005</v>
      </c>
      <c r="H1400" t="str">
        <f t="shared" si="255"/>
        <v>060</v>
      </c>
      <c r="I1400">
        <f t="shared" si="256"/>
        <v>5</v>
      </c>
      <c r="J1400">
        <f t="shared" si="257"/>
        <v>9.2599999200000003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14'!B1399,FIND("/M",'Day14'!B1399,1)-2,2))*-1</f>
        <v>-9</v>
      </c>
      <c r="R1400">
        <f t="shared" si="263"/>
        <v>-13.802217827766217</v>
      </c>
      <c r="S1400">
        <f t="shared" si="253"/>
        <v>7.5264999999999986</v>
      </c>
    </row>
    <row r="1401" spans="2:19" x14ac:dyDescent="0.25">
      <c r="B1401" s="15" t="str">
        <f>MID('Day14'!B1400,9,8)</f>
        <v xml:space="preserve"> 141714Z</v>
      </c>
      <c r="C1401" t="str">
        <f>IF(ISNUMBER(FIND("AUTO",'Day14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14'!B1400,1))=TRUE,8,5)</f>
        <v>5</v>
      </c>
      <c r="G1401" t="str">
        <f>MID('Day14'!B1400,E1401,'OMODecode (14)'!F1401)</f>
        <v>07005</v>
      </c>
      <c r="H1401" t="str">
        <f t="shared" si="255"/>
        <v>070</v>
      </c>
      <c r="I1401">
        <f t="shared" si="256"/>
        <v>5</v>
      </c>
      <c r="J1401">
        <f t="shared" si="257"/>
        <v>9.2599999200000003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14'!B1400,FIND("/M",'Day14'!B1400,1)-2,2))*-1</f>
        <v>-9</v>
      </c>
      <c r="R1401">
        <f t="shared" si="263"/>
        <v>-13.802217827766217</v>
      </c>
      <c r="S1401">
        <f t="shared" si="253"/>
        <v>7.5264999999999986</v>
      </c>
    </row>
    <row r="1402" spans="2:19" x14ac:dyDescent="0.25">
      <c r="B1402" s="15" t="str">
        <f>MID('Day14'!B1401,9,8)</f>
        <v xml:space="preserve"> 141715Z</v>
      </c>
      <c r="C1402" t="str">
        <f>IF(ISNUMBER(FIND("AUTO",'Day14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14'!B1401,1))=TRUE,8,5)</f>
        <v>5</v>
      </c>
      <c r="G1402" t="str">
        <f>MID('Day14'!B1401,E1402,'OMODecode (14)'!F1402)</f>
        <v>07005</v>
      </c>
      <c r="H1402" t="str">
        <f t="shared" si="255"/>
        <v>070</v>
      </c>
      <c r="I1402">
        <f t="shared" si="256"/>
        <v>5</v>
      </c>
      <c r="J1402">
        <f t="shared" si="257"/>
        <v>9.2599999200000003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14'!B1401,FIND("/M",'Day14'!B1401,1)-2,2))*-1</f>
        <v>-8</v>
      </c>
      <c r="R1402">
        <f t="shared" si="263"/>
        <v>-12.614607668198033</v>
      </c>
      <c r="S1402">
        <f t="shared" si="253"/>
        <v>8.1479999999999997</v>
      </c>
    </row>
    <row r="1403" spans="2:19" x14ac:dyDescent="0.25">
      <c r="B1403" s="15" t="str">
        <f>MID('Day14'!B1402,9,8)</f>
        <v xml:space="preserve"> 141716Z</v>
      </c>
      <c r="C1403" t="str">
        <f>IF(ISNUMBER(FIND("AUTO",'Day14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14'!B1402,1))=TRUE,8,5)</f>
        <v>5</v>
      </c>
      <c r="G1403" t="str">
        <f>MID('Day14'!B1402,E1403,'OMODecode (14)'!F1403)</f>
        <v>06005</v>
      </c>
      <c r="H1403" t="str">
        <f t="shared" si="255"/>
        <v>060</v>
      </c>
      <c r="I1403">
        <f t="shared" si="256"/>
        <v>5</v>
      </c>
      <c r="J1403">
        <f t="shared" si="257"/>
        <v>9.2599999200000003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14'!B1402,FIND("/M",'Day14'!B1402,1)-2,2))*-1</f>
        <v>-8</v>
      </c>
      <c r="R1403">
        <f t="shared" si="263"/>
        <v>-12.614607668198033</v>
      </c>
      <c r="S1403">
        <f t="shared" si="253"/>
        <v>8.1479999999999997</v>
      </c>
    </row>
    <row r="1404" spans="2:19" x14ac:dyDescent="0.25">
      <c r="B1404" s="15" t="str">
        <f>MID('Day14'!B1403,9,8)</f>
        <v xml:space="preserve"> 141717Z</v>
      </c>
      <c r="C1404" t="str">
        <f>IF(ISNUMBER(FIND("AUTO",'Day14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14'!B1403,1))=TRUE,8,5)</f>
        <v>5</v>
      </c>
      <c r="G1404" t="str">
        <f>MID('Day14'!B1403,E1404,'OMODecode (14)'!F1404)</f>
        <v>07004</v>
      </c>
      <c r="H1404" t="str">
        <f t="shared" si="255"/>
        <v>070</v>
      </c>
      <c r="I1404">
        <f t="shared" si="256"/>
        <v>4</v>
      </c>
      <c r="J1404">
        <f t="shared" si="257"/>
        <v>7.4079999360000004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14'!B1403,FIND("/M",'Day14'!B1403,1)-2,2))*-1</f>
        <v>-8</v>
      </c>
      <c r="R1404">
        <f t="shared" si="263"/>
        <v>-11.886397923888145</v>
      </c>
      <c r="S1404">
        <f t="shared" si="253"/>
        <v>8.1479999999999997</v>
      </c>
    </row>
    <row r="1405" spans="2:19" x14ac:dyDescent="0.25">
      <c r="B1405" s="15" t="str">
        <f>MID('Day14'!B1404,9,8)</f>
        <v xml:space="preserve"> 141718Z</v>
      </c>
      <c r="C1405" t="str">
        <f>IF(ISNUMBER(FIND("AUTO",'Day14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14'!B1404,1))=TRUE,8,5)</f>
        <v>5</v>
      </c>
      <c r="G1405" t="str">
        <f>MID('Day14'!B1404,E1405,'OMODecode (14)'!F1405)</f>
        <v>VRB04</v>
      </c>
      <c r="H1405" t="str">
        <f t="shared" si="255"/>
        <v>VRB</v>
      </c>
      <c r="I1405">
        <f t="shared" si="256"/>
        <v>4</v>
      </c>
      <c r="J1405">
        <f t="shared" si="257"/>
        <v>7.4079999360000004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14'!B1404,FIND("/M",'Day14'!B1404,1)-2,2))*-1</f>
        <v>-8</v>
      </c>
      <c r="R1405">
        <f t="shared" si="263"/>
        <v>-11.886397923888145</v>
      </c>
      <c r="S1405">
        <f t="shared" si="253"/>
        <v>8.1479999999999997</v>
      </c>
    </row>
    <row r="1406" spans="2:19" x14ac:dyDescent="0.25">
      <c r="B1406" s="15" t="str">
        <f>MID('Day14'!B1405,9,8)</f>
        <v xml:space="preserve"> 141719Z</v>
      </c>
      <c r="C1406" t="str">
        <f>IF(ISNUMBER(FIND("AUTO",'Day14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14'!B1405,1))=TRUE,8,5)</f>
        <v>5</v>
      </c>
      <c r="G1406" t="str">
        <f>MID('Day14'!B1405,E1406,'OMODecode (14)'!F1406)</f>
        <v>06006</v>
      </c>
      <c r="H1406" t="str">
        <f t="shared" si="255"/>
        <v>060</v>
      </c>
      <c r="I1406">
        <f t="shared" si="256"/>
        <v>6</v>
      </c>
      <c r="J1406">
        <f t="shared" si="257"/>
        <v>11.111999903999999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14'!B1405,FIND("/M",'Day14'!B1405,1)-2,2))*-1</f>
        <v>-8</v>
      </c>
      <c r="R1406">
        <f t="shared" si="263"/>
        <v>-13.229203766978912</v>
      </c>
      <c r="S1406">
        <f t="shared" si="253"/>
        <v>8.1479999999999997</v>
      </c>
    </row>
    <row r="1407" spans="2:19" x14ac:dyDescent="0.25">
      <c r="B1407" s="15" t="str">
        <f>MID('Day14'!B1406,9,8)</f>
        <v xml:space="preserve"> 141720Z</v>
      </c>
      <c r="C1407" t="str">
        <f>IF(ISNUMBER(FIND("AUTO",'Day14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14'!B1406,1))=TRUE,8,5)</f>
        <v>5</v>
      </c>
      <c r="G1407" t="str">
        <f>MID('Day14'!B1406,E1407,'OMODecode (14)'!F1407)</f>
        <v>07006</v>
      </c>
      <c r="H1407" t="str">
        <f t="shared" si="255"/>
        <v>070</v>
      </c>
      <c r="I1407">
        <f t="shared" si="256"/>
        <v>6</v>
      </c>
      <c r="J1407">
        <f t="shared" si="257"/>
        <v>11.111999903999999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14'!B1406,FIND("/M",'Day14'!B1406,1)-2,2))*-1</f>
        <v>-8</v>
      </c>
      <c r="R1407">
        <f t="shared" si="263"/>
        <v>-13.229203766978912</v>
      </c>
      <c r="S1407">
        <f t="shared" si="253"/>
        <v>8.1479999999999997</v>
      </c>
    </row>
    <row r="1408" spans="2:19" x14ac:dyDescent="0.25">
      <c r="B1408" s="15" t="str">
        <f>MID('Day14'!B1407,9,8)</f>
        <v xml:space="preserve"> 141721Z</v>
      </c>
      <c r="C1408" t="str">
        <f>IF(ISNUMBER(FIND("AUTO",'Day14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14'!B1407,1))=TRUE,8,5)</f>
        <v>5</v>
      </c>
      <c r="G1408" t="str">
        <f>MID('Day14'!B1407,E1408,'OMODecode (14)'!F1408)</f>
        <v>07005</v>
      </c>
      <c r="H1408" t="str">
        <f t="shared" si="255"/>
        <v>070</v>
      </c>
      <c r="I1408">
        <f t="shared" si="256"/>
        <v>5</v>
      </c>
      <c r="J1408">
        <f t="shared" si="257"/>
        <v>9.2599999200000003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14'!B1407,FIND("/M",'Day14'!B1407,1)-2,2))*-1</f>
        <v>-8</v>
      </c>
      <c r="R1408">
        <f t="shared" si="263"/>
        <v>-12.614607668198033</v>
      </c>
      <c r="S1408">
        <f t="shared" si="253"/>
        <v>8.1479999999999997</v>
      </c>
    </row>
    <row r="1409" spans="2:19" x14ac:dyDescent="0.25">
      <c r="B1409" s="15" t="str">
        <f>MID('Day14'!B1408,9,8)</f>
        <v xml:space="preserve"> 141722Z</v>
      </c>
      <c r="C1409" t="str">
        <f>IF(ISNUMBER(FIND("AUTO",'Day14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14'!B1408,1))=TRUE,8,5)</f>
        <v>5</v>
      </c>
      <c r="G1409" t="str">
        <f>MID('Day14'!B1408,E1409,'OMODecode (14)'!F1409)</f>
        <v>07005</v>
      </c>
      <c r="H1409" t="str">
        <f t="shared" si="255"/>
        <v>070</v>
      </c>
      <c r="I1409">
        <f t="shared" si="256"/>
        <v>5</v>
      </c>
      <c r="J1409">
        <f t="shared" si="257"/>
        <v>9.2599999200000003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14'!B1408,FIND("/M",'Day14'!B1408,1)-2,2))*-1</f>
        <v>-8</v>
      </c>
      <c r="R1409">
        <f t="shared" si="263"/>
        <v>-12.614607668198033</v>
      </c>
      <c r="S1409">
        <f t="shared" si="253"/>
        <v>8.1479999999999997</v>
      </c>
    </row>
    <row r="1410" spans="2:19" x14ac:dyDescent="0.25">
      <c r="B1410" s="15" t="str">
        <f>MID('Day14'!B1409,9,8)</f>
        <v xml:space="preserve"> 141723Z</v>
      </c>
      <c r="C1410" t="str">
        <f>IF(ISNUMBER(FIND("AUTO",'Day14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14'!B1409,1))=TRUE,8,5)</f>
        <v>5</v>
      </c>
      <c r="G1410" t="str">
        <f>MID('Day14'!B1409,E1410,'OMODecode (14)'!F1410)</f>
        <v>VRB03</v>
      </c>
      <c r="H1410" t="str">
        <f t="shared" si="255"/>
        <v>VRB</v>
      </c>
      <c r="I1410">
        <f t="shared" si="256"/>
        <v>3</v>
      </c>
      <c r="J1410">
        <f t="shared" si="257"/>
        <v>5.5559999519999996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14'!B1409,FIND("/M",'Day14'!B1409,1)-2,2))*-1</f>
        <v>-8</v>
      </c>
      <c r="R1410">
        <f t="shared" si="263"/>
        <v>-10.985133317782022</v>
      </c>
      <c r="S1410">
        <f t="shared" ref="S1410:S1441" si="265">13.12+0.6215*P1410-11.37*(L1410^0.16)+0.3965*P1410*(L1410^0.16)</f>
        <v>8.1479999999999997</v>
      </c>
    </row>
    <row r="1411" spans="2:19" x14ac:dyDescent="0.25">
      <c r="B1411" s="15" t="str">
        <f>MID('Day14'!B1410,9,8)</f>
        <v xml:space="preserve"> 141724Z</v>
      </c>
      <c r="C1411" t="str">
        <f>IF(ISNUMBER(FIND("AUTO",'Day14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14'!B1410,1))=TRUE,8,5)</f>
        <v>5</v>
      </c>
      <c r="G1411" t="str">
        <f>MID('Day14'!B1410,E1411,'OMODecode (14)'!F1411)</f>
        <v>VRB03</v>
      </c>
      <c r="H1411" t="str">
        <f t="shared" ref="H1411:H1441" si="267">LEFT(G1411,3)</f>
        <v>VRB</v>
      </c>
      <c r="I1411">
        <f t="shared" ref="I1411:I1441" si="268">_xlfn.NUMBERVALUE(MID(G1411,4,2))</f>
        <v>3</v>
      </c>
      <c r="J1411">
        <f t="shared" ref="J1411:J1441" si="269">I1411*0.51444444*3.6</f>
        <v>5.5559999519999996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14'!B1410,FIND("/M",'Day14'!B1410,1)-2,2))*-1</f>
        <v>-8</v>
      </c>
      <c r="R1411">
        <f t="shared" ref="R1411:R1441" si="275">13.12+0.6215*P1411-11.37*(J1411^0.16)+0.3965*P1411*(J1411^0.16)</f>
        <v>-10.985133317782022</v>
      </c>
      <c r="S1411">
        <f t="shared" si="265"/>
        <v>8.1479999999999997</v>
      </c>
    </row>
    <row r="1412" spans="2:19" x14ac:dyDescent="0.25">
      <c r="B1412" s="15" t="str">
        <f>MID('Day14'!B1411,9,8)</f>
        <v xml:space="preserve"> 141725Z</v>
      </c>
      <c r="C1412" t="str">
        <f>IF(ISNUMBER(FIND("AUTO",'Day14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14'!B1411,1))=TRUE,8,5)</f>
        <v>5</v>
      </c>
      <c r="G1412" t="str">
        <f>MID('Day14'!B1411,E1412,'OMODecode (14)'!F1412)</f>
        <v>07003</v>
      </c>
      <c r="H1412" t="str">
        <f t="shared" si="267"/>
        <v>070</v>
      </c>
      <c r="I1412">
        <f t="shared" si="268"/>
        <v>3</v>
      </c>
      <c r="J1412">
        <f t="shared" si="269"/>
        <v>5.5559999519999996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14'!B1411,FIND("/M",'Day14'!B1411,1)-2,2))*-1</f>
        <v>-8</v>
      </c>
      <c r="R1412">
        <f t="shared" si="275"/>
        <v>-10.985133317782022</v>
      </c>
      <c r="S1412">
        <f t="shared" si="265"/>
        <v>8.1479999999999997</v>
      </c>
    </row>
    <row r="1413" spans="2:19" x14ac:dyDescent="0.25">
      <c r="B1413" s="15" t="str">
        <f>MID('Day14'!B1412,9,8)</f>
        <v xml:space="preserve"> 141726Z</v>
      </c>
      <c r="C1413" t="str">
        <f>IF(ISNUMBER(FIND("AUTO",'Day14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14'!B1412,1))=TRUE,8,5)</f>
        <v>5</v>
      </c>
      <c r="G1413" t="str">
        <f>MID('Day14'!B1412,E1413,'OMODecode (14)'!F1413)</f>
        <v>08004</v>
      </c>
      <c r="H1413" t="str">
        <f t="shared" si="267"/>
        <v>080</v>
      </c>
      <c r="I1413">
        <f t="shared" si="268"/>
        <v>4</v>
      </c>
      <c r="J1413">
        <f t="shared" si="269"/>
        <v>7.4079999360000004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14'!B1412,FIND("/M",'Day14'!B1412,1)-2,2))*-1</f>
        <v>-7</v>
      </c>
      <c r="R1413">
        <f t="shared" si="275"/>
        <v>-10.718643022442564</v>
      </c>
      <c r="S1413">
        <f t="shared" si="265"/>
        <v>8.769499999999999</v>
      </c>
    </row>
    <row r="1414" spans="2:19" x14ac:dyDescent="0.25">
      <c r="B1414" s="15" t="str">
        <f>MID('Day14'!B1413,9,8)</f>
        <v xml:space="preserve"> 141727Z</v>
      </c>
      <c r="C1414" t="str">
        <f>IF(ISNUMBER(FIND("AUTO",'Day14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14'!B1413,1))=TRUE,8,5)</f>
        <v>5</v>
      </c>
      <c r="G1414" t="str">
        <f>MID('Day14'!B1413,E1414,'OMODecode (14)'!F1414)</f>
        <v>08004</v>
      </c>
      <c r="H1414" t="str">
        <f t="shared" si="267"/>
        <v>080</v>
      </c>
      <c r="I1414">
        <f t="shared" si="268"/>
        <v>4</v>
      </c>
      <c r="J1414">
        <f t="shared" si="269"/>
        <v>7.4079999360000004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14'!B1413,FIND("/M",'Day14'!B1413,1)-2,2))*-1</f>
        <v>-7</v>
      </c>
      <c r="R1414">
        <f t="shared" si="275"/>
        <v>-10.718643022442564</v>
      </c>
      <c r="S1414">
        <f t="shared" si="265"/>
        <v>8.769499999999999</v>
      </c>
    </row>
    <row r="1415" spans="2:19" x14ac:dyDescent="0.25">
      <c r="B1415" s="15" t="str">
        <f>MID('Day14'!B1414,9,8)</f>
        <v xml:space="preserve"> 141728Z</v>
      </c>
      <c r="C1415" t="str">
        <f>IF(ISNUMBER(FIND("AUTO",'Day14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14'!B1414,1))=TRUE,8,5)</f>
        <v>5</v>
      </c>
      <c r="G1415" t="str">
        <f>MID('Day14'!B1414,E1415,'OMODecode (14)'!F1415)</f>
        <v>08005</v>
      </c>
      <c r="H1415" t="str">
        <f t="shared" si="267"/>
        <v>080</v>
      </c>
      <c r="I1415">
        <f t="shared" si="268"/>
        <v>5</v>
      </c>
      <c r="J1415">
        <f t="shared" si="269"/>
        <v>9.2599999200000003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14'!B1414,FIND("/M",'Day14'!B1414,1)-2,2))*-1</f>
        <v>-7</v>
      </c>
      <c r="R1415">
        <f t="shared" si="275"/>
        <v>-11.426997508629851</v>
      </c>
      <c r="S1415">
        <f t="shared" si="265"/>
        <v>8.769499999999999</v>
      </c>
    </row>
    <row r="1416" spans="2:19" x14ac:dyDescent="0.25">
      <c r="B1416" s="15" t="str">
        <f>MID('Day14'!B1415,9,8)</f>
        <v xml:space="preserve"> 141729Z</v>
      </c>
      <c r="C1416" t="str">
        <f>IF(ISNUMBER(FIND("AUTO",'Day14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14'!B1415,1))=TRUE,8,5)</f>
        <v>5</v>
      </c>
      <c r="G1416" t="str">
        <f>MID('Day14'!B1415,E1416,'OMODecode (14)'!F1416)</f>
        <v>07006</v>
      </c>
      <c r="H1416" t="str">
        <f t="shared" si="267"/>
        <v>070</v>
      </c>
      <c r="I1416">
        <f t="shared" si="268"/>
        <v>6</v>
      </c>
      <c r="J1416">
        <f t="shared" si="269"/>
        <v>11.111999903999999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14'!B1415,FIND("/M",'Day14'!B1415,1)-2,2))*-1</f>
        <v>-7</v>
      </c>
      <c r="R1416">
        <f t="shared" si="275"/>
        <v>-12.024836121977735</v>
      </c>
      <c r="S1416">
        <f t="shared" si="265"/>
        <v>8.769499999999999</v>
      </c>
    </row>
    <row r="1417" spans="2:19" x14ac:dyDescent="0.25">
      <c r="B1417" s="15" t="str">
        <f>MID('Day14'!B1416,9,8)</f>
        <v xml:space="preserve"> 141730Z</v>
      </c>
      <c r="C1417" t="str">
        <f>IF(ISNUMBER(FIND("AUTO",'Day14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14'!B1416,1))=TRUE,8,5)</f>
        <v>5</v>
      </c>
      <c r="G1417" t="str">
        <f>MID('Day14'!B1416,E1417,'OMODecode (14)'!F1417)</f>
        <v>07006</v>
      </c>
      <c r="H1417" t="str">
        <f t="shared" si="267"/>
        <v>070</v>
      </c>
      <c r="I1417">
        <f t="shared" si="268"/>
        <v>6</v>
      </c>
      <c r="J1417">
        <f t="shared" si="269"/>
        <v>11.111999903999999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14'!B1416,FIND("/M",'Day14'!B1416,1)-2,2))*-1</f>
        <v>-7</v>
      </c>
      <c r="R1417">
        <f t="shared" si="275"/>
        <v>-12.024836121977735</v>
      </c>
      <c r="S1417">
        <f t="shared" si="265"/>
        <v>8.769499999999999</v>
      </c>
    </row>
    <row r="1418" spans="2:19" x14ac:dyDescent="0.25">
      <c r="B1418" s="15" t="str">
        <f>MID('Day14'!B1417,9,8)</f>
        <v xml:space="preserve"> 141731Z</v>
      </c>
      <c r="C1418" t="str">
        <f>IF(ISNUMBER(FIND("AUTO",'Day14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14'!B1417,1))=TRUE,8,5)</f>
        <v>5</v>
      </c>
      <c r="G1418" t="str">
        <f>MID('Day14'!B1417,E1418,'OMODecode (14)'!F1418)</f>
        <v>07006</v>
      </c>
      <c r="H1418" t="str">
        <f t="shared" si="267"/>
        <v>070</v>
      </c>
      <c r="I1418">
        <f t="shared" si="268"/>
        <v>6</v>
      </c>
      <c r="J1418">
        <f t="shared" si="269"/>
        <v>11.111999903999999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14'!B1417,FIND("/M",'Day14'!B1417,1)-2,2))*-1</f>
        <v>-7</v>
      </c>
      <c r="R1418">
        <f t="shared" si="275"/>
        <v>-12.024836121977735</v>
      </c>
      <c r="S1418">
        <f t="shared" si="265"/>
        <v>8.769499999999999</v>
      </c>
    </row>
    <row r="1419" spans="2:19" x14ac:dyDescent="0.25">
      <c r="B1419" s="15" t="str">
        <f>MID('Day14'!B1418,9,8)</f>
        <v xml:space="preserve"> 141732Z</v>
      </c>
      <c r="C1419" t="str">
        <f>IF(ISNUMBER(FIND("AUTO",'Day14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14'!B1418,1))=TRUE,8,5)</f>
        <v>5</v>
      </c>
      <c r="G1419" t="str">
        <f>MID('Day14'!B1418,E1419,'OMODecode (14)'!F1419)</f>
        <v>07005</v>
      </c>
      <c r="H1419" t="str">
        <f t="shared" si="267"/>
        <v>070</v>
      </c>
      <c r="I1419">
        <f t="shared" si="268"/>
        <v>5</v>
      </c>
      <c r="J1419">
        <f t="shared" si="269"/>
        <v>9.2599999200000003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14'!B1418,FIND("/M",'Day14'!B1418,1)-2,2))*-1</f>
        <v>-7</v>
      </c>
      <c r="R1419">
        <f t="shared" si="275"/>
        <v>-11.426997508629851</v>
      </c>
      <c r="S1419">
        <f t="shared" si="265"/>
        <v>8.769499999999999</v>
      </c>
    </row>
    <row r="1420" spans="2:19" x14ac:dyDescent="0.25">
      <c r="B1420" s="15" t="str">
        <f>MID('Day14'!B1419,9,8)</f>
        <v xml:space="preserve"> 141733Z</v>
      </c>
      <c r="C1420" t="str">
        <f>IF(ISNUMBER(FIND("AUTO",'Day14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14'!B1419,1))=TRUE,8,5)</f>
        <v>5</v>
      </c>
      <c r="G1420" t="str">
        <f>MID('Day14'!B1419,E1420,'OMODecode (14)'!F1420)</f>
        <v>08005</v>
      </c>
      <c r="H1420" t="str">
        <f t="shared" si="267"/>
        <v>080</v>
      </c>
      <c r="I1420">
        <f t="shared" si="268"/>
        <v>5</v>
      </c>
      <c r="J1420">
        <f t="shared" si="269"/>
        <v>9.2599999200000003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14'!B1419,FIND("/M",'Day14'!B1419,1)-2,2))*-1</f>
        <v>-7</v>
      </c>
      <c r="R1420">
        <f t="shared" si="275"/>
        <v>-11.426997508629851</v>
      </c>
      <c r="S1420">
        <f t="shared" si="265"/>
        <v>8.769499999999999</v>
      </c>
    </row>
    <row r="1421" spans="2:19" x14ac:dyDescent="0.25">
      <c r="B1421" s="15" t="str">
        <f>MID('Day14'!B1420,9,8)</f>
        <v xml:space="preserve"> 141734Z</v>
      </c>
      <c r="C1421" t="str">
        <f>IF(ISNUMBER(FIND("AUTO",'Day14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14'!B1420,1))=TRUE,8,5)</f>
        <v>5</v>
      </c>
      <c r="G1421" t="str">
        <f>MID('Day14'!B1420,E1421,'OMODecode (14)'!F1421)</f>
        <v>09005</v>
      </c>
      <c r="H1421" t="str">
        <f t="shared" si="267"/>
        <v>090</v>
      </c>
      <c r="I1421">
        <f t="shared" si="268"/>
        <v>5</v>
      </c>
      <c r="J1421">
        <f t="shared" si="269"/>
        <v>9.2599999200000003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14'!B1420,FIND("/M",'Day14'!B1420,1)-2,2))*-1</f>
        <v>-7</v>
      </c>
      <c r="R1421">
        <f t="shared" si="275"/>
        <v>-11.426997508629851</v>
      </c>
      <c r="S1421">
        <f t="shared" si="265"/>
        <v>8.769499999999999</v>
      </c>
    </row>
    <row r="1422" spans="2:19" x14ac:dyDescent="0.25">
      <c r="B1422" s="15" t="str">
        <f>MID('Day14'!B1421,9,8)</f>
        <v xml:space="preserve"> 141735Z</v>
      </c>
      <c r="C1422" t="str">
        <f>IF(ISNUMBER(FIND("AUTO",'Day14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14'!B1421,1))=TRUE,8,5)</f>
        <v>5</v>
      </c>
      <c r="G1422" t="str">
        <f>MID('Day14'!B1421,E1422,'OMODecode (14)'!F1422)</f>
        <v>09004</v>
      </c>
      <c r="H1422" t="str">
        <f t="shared" si="267"/>
        <v>090</v>
      </c>
      <c r="I1422">
        <f t="shared" si="268"/>
        <v>4</v>
      </c>
      <c r="J1422">
        <f t="shared" si="269"/>
        <v>7.4079999360000004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14'!B1421,FIND("/M",'Day14'!B1421,1)-2,2))*-1</f>
        <v>-7</v>
      </c>
      <c r="R1422">
        <f t="shared" si="275"/>
        <v>-10.718643022442564</v>
      </c>
      <c r="S1422">
        <f t="shared" si="265"/>
        <v>8.769499999999999</v>
      </c>
    </row>
    <row r="1423" spans="2:19" x14ac:dyDescent="0.25">
      <c r="B1423" s="15" t="str">
        <f>MID('Day14'!B1422,9,8)</f>
        <v xml:space="preserve"> 141736Z</v>
      </c>
      <c r="C1423" t="str">
        <f>IF(ISNUMBER(FIND("AUTO",'Day14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14'!B1422,1))=TRUE,8,5)</f>
        <v>5</v>
      </c>
      <c r="G1423" t="str">
        <f>MID('Day14'!B1422,E1423,'OMODecode (14)'!F1423)</f>
        <v>08003</v>
      </c>
      <c r="H1423" t="str">
        <f t="shared" si="267"/>
        <v>080</v>
      </c>
      <c r="I1423">
        <f t="shared" si="268"/>
        <v>3</v>
      </c>
      <c r="J1423">
        <f t="shared" si="269"/>
        <v>5.5559999519999996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14'!B1422,FIND("/M",'Day14'!B1422,1)-2,2))*-1</f>
        <v>-7</v>
      </c>
      <c r="R1423">
        <f t="shared" si="275"/>
        <v>-9.8419521624732234</v>
      </c>
      <c r="S1423">
        <f t="shared" si="265"/>
        <v>8.769499999999999</v>
      </c>
    </row>
    <row r="1424" spans="2:19" x14ac:dyDescent="0.25">
      <c r="B1424" s="15" t="str">
        <f>MID('Day14'!B1423,9,8)</f>
        <v xml:space="preserve"> 141737Z</v>
      </c>
      <c r="C1424" t="str">
        <f>IF(ISNUMBER(FIND("AUTO",'Day14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14'!B1423,1))=TRUE,8,5)</f>
        <v>5</v>
      </c>
      <c r="G1424" t="str">
        <f>MID('Day14'!B1423,E1424,'OMODecode (14)'!F1424)</f>
        <v>08004</v>
      </c>
      <c r="H1424" t="str">
        <f t="shared" si="267"/>
        <v>080</v>
      </c>
      <c r="I1424">
        <f t="shared" si="268"/>
        <v>4</v>
      </c>
      <c r="J1424">
        <f t="shared" si="269"/>
        <v>7.4079999360000004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14'!B1423,FIND("/M",'Day14'!B1423,1)-2,2))*-1</f>
        <v>-7</v>
      </c>
      <c r="R1424">
        <f t="shared" si="275"/>
        <v>-10.718643022442564</v>
      </c>
      <c r="S1424">
        <f t="shared" si="265"/>
        <v>8.769499999999999</v>
      </c>
    </row>
    <row r="1425" spans="2:19" x14ac:dyDescent="0.25">
      <c r="B1425" s="15" t="str">
        <f>MID('Day14'!B1424,9,8)</f>
        <v xml:space="preserve"> 141738Z</v>
      </c>
      <c r="C1425" t="str">
        <f>IF(ISNUMBER(FIND("AUTO",'Day14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14'!B1424,1))=TRUE,8,5)</f>
        <v>5</v>
      </c>
      <c r="G1425" t="str">
        <f>MID('Day14'!B1424,E1425,'OMODecode (14)'!F1425)</f>
        <v>08004</v>
      </c>
      <c r="H1425" t="str">
        <f t="shared" si="267"/>
        <v>080</v>
      </c>
      <c r="I1425">
        <f t="shared" si="268"/>
        <v>4</v>
      </c>
      <c r="J1425">
        <f t="shared" si="269"/>
        <v>7.4079999360000004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14'!B1424,FIND("/M",'Day14'!B1424,1)-2,2))*-1</f>
        <v>-7</v>
      </c>
      <c r="R1425">
        <f t="shared" si="275"/>
        <v>-10.718643022442564</v>
      </c>
      <c r="S1425">
        <f t="shared" si="265"/>
        <v>8.769499999999999</v>
      </c>
    </row>
    <row r="1426" spans="2:19" x14ac:dyDescent="0.25">
      <c r="B1426" s="15" t="str">
        <f>MID('Day14'!B1425,9,8)</f>
        <v xml:space="preserve"> 141739Z</v>
      </c>
      <c r="C1426" t="str">
        <f>IF(ISNUMBER(FIND("AUTO",'Day14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14'!B1425,1))=TRUE,8,5)</f>
        <v>5</v>
      </c>
      <c r="G1426" t="str">
        <f>MID('Day14'!B1425,E1426,'OMODecode (14)'!F1426)</f>
        <v>08005</v>
      </c>
      <c r="H1426" t="str">
        <f t="shared" si="267"/>
        <v>080</v>
      </c>
      <c r="I1426">
        <f t="shared" si="268"/>
        <v>5</v>
      </c>
      <c r="J1426">
        <f t="shared" si="269"/>
        <v>9.2599999200000003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14'!B1425,FIND("/M",'Day14'!B1425,1)-2,2))*-1</f>
        <v>-7</v>
      </c>
      <c r="R1426">
        <f t="shared" si="275"/>
        <v>-11.426997508629851</v>
      </c>
      <c r="S1426">
        <f t="shared" si="265"/>
        <v>8.769499999999999</v>
      </c>
    </row>
    <row r="1427" spans="2:19" x14ac:dyDescent="0.25">
      <c r="B1427" s="15" t="str">
        <f>MID('Day14'!B1426,9,8)</f>
        <v xml:space="preserve"> 141740Z</v>
      </c>
      <c r="C1427" t="str">
        <f>IF(ISNUMBER(FIND("AUTO",'Day14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14'!B1426,1))=TRUE,8,5)</f>
        <v>5</v>
      </c>
      <c r="G1427" t="str">
        <f>MID('Day14'!B1426,E1427,'OMODecode (14)'!F1427)</f>
        <v>08005</v>
      </c>
      <c r="H1427" t="str">
        <f t="shared" si="267"/>
        <v>080</v>
      </c>
      <c r="I1427">
        <f t="shared" si="268"/>
        <v>5</v>
      </c>
      <c r="J1427">
        <f t="shared" si="269"/>
        <v>9.2599999200000003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14'!B1426,FIND("/M",'Day14'!B1426,1)-2,2))*-1</f>
        <v>-7</v>
      </c>
      <c r="R1427">
        <f t="shared" si="275"/>
        <v>-11.426997508629851</v>
      </c>
      <c r="S1427">
        <f t="shared" si="265"/>
        <v>8.769499999999999</v>
      </c>
    </row>
    <row r="1428" spans="2:19" x14ac:dyDescent="0.25">
      <c r="B1428" s="15" t="str">
        <f>MID('Day14'!B1427,9,8)</f>
        <v xml:space="preserve"> 141741Z</v>
      </c>
      <c r="C1428" t="str">
        <f>IF(ISNUMBER(FIND("AUTO",'Day14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14'!B1427,1))=TRUE,8,5)</f>
        <v>5</v>
      </c>
      <c r="G1428" t="str">
        <f>MID('Day14'!B1427,E1428,'OMODecode (14)'!F1428)</f>
        <v>08006</v>
      </c>
      <c r="H1428" t="str">
        <f t="shared" si="267"/>
        <v>080</v>
      </c>
      <c r="I1428">
        <f t="shared" si="268"/>
        <v>6</v>
      </c>
      <c r="J1428">
        <f t="shared" si="269"/>
        <v>11.111999903999999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14'!B1427,FIND("/M",'Day14'!B1427,1)-2,2))*-1</f>
        <v>-8</v>
      </c>
      <c r="R1428">
        <f t="shared" si="275"/>
        <v>-13.229203766978912</v>
      </c>
      <c r="S1428">
        <f t="shared" si="265"/>
        <v>8.1479999999999997</v>
      </c>
    </row>
    <row r="1429" spans="2:19" x14ac:dyDescent="0.25">
      <c r="B1429" s="15" t="str">
        <f>MID('Day14'!B1428,9,8)</f>
        <v xml:space="preserve"> 141742Z</v>
      </c>
      <c r="C1429" t="str">
        <f>IF(ISNUMBER(FIND("AUTO",'Day14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14'!B1428,1))=TRUE,8,5)</f>
        <v>5</v>
      </c>
      <c r="G1429" t="str">
        <f>MID('Day14'!B1428,E1429,'OMODecode (14)'!F1429)</f>
        <v>08006</v>
      </c>
      <c r="H1429" t="str">
        <f t="shared" si="267"/>
        <v>080</v>
      </c>
      <c r="I1429">
        <f t="shared" si="268"/>
        <v>6</v>
      </c>
      <c r="J1429">
        <f t="shared" si="269"/>
        <v>11.111999903999999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14'!B1428,FIND("/M",'Day14'!B1428,1)-2,2))*-1</f>
        <v>-8</v>
      </c>
      <c r="R1429">
        <f t="shared" si="275"/>
        <v>-13.229203766978912</v>
      </c>
      <c r="S1429">
        <f t="shared" si="265"/>
        <v>8.1479999999999997</v>
      </c>
    </row>
    <row r="1430" spans="2:19" x14ac:dyDescent="0.25">
      <c r="B1430" s="15" t="str">
        <f>MID('Day14'!B1429,9,8)</f>
        <v xml:space="preserve"> 141743Z</v>
      </c>
      <c r="C1430" t="str">
        <f>IF(ISNUMBER(FIND("AUTO",'Day14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14'!B1429,1))=TRUE,8,5)</f>
        <v>5</v>
      </c>
      <c r="G1430" t="str">
        <f>MID('Day14'!B1429,E1430,'OMODecode (14)'!F1430)</f>
        <v>09005</v>
      </c>
      <c r="H1430" t="str">
        <f t="shared" si="267"/>
        <v>090</v>
      </c>
      <c r="I1430">
        <f t="shared" si="268"/>
        <v>5</v>
      </c>
      <c r="J1430">
        <f t="shared" si="269"/>
        <v>9.2599999200000003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14'!B1429,FIND("/M",'Day14'!B1429,1)-2,2))*-1</f>
        <v>-8</v>
      </c>
      <c r="R1430">
        <f t="shared" si="275"/>
        <v>-12.614607668198033</v>
      </c>
      <c r="S1430">
        <f t="shared" si="265"/>
        <v>8.1479999999999997</v>
      </c>
    </row>
    <row r="1431" spans="2:19" x14ac:dyDescent="0.25">
      <c r="B1431" s="15" t="str">
        <f>MID('Day14'!B1430,9,8)</f>
        <v xml:space="preserve"> 141744Z</v>
      </c>
      <c r="C1431" t="str">
        <f>IF(ISNUMBER(FIND("AUTO",'Day14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14'!B1430,1))=TRUE,8,5)</f>
        <v>5</v>
      </c>
      <c r="G1431" t="str">
        <f>MID('Day14'!B1430,E1431,'OMODecode (14)'!F1431)</f>
        <v>09005</v>
      </c>
      <c r="H1431" t="str">
        <f t="shared" si="267"/>
        <v>090</v>
      </c>
      <c r="I1431">
        <f t="shared" si="268"/>
        <v>5</v>
      </c>
      <c r="J1431">
        <f t="shared" si="269"/>
        <v>9.2599999200000003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14'!B1430,FIND("/M",'Day14'!B1430,1)-2,2))*-1</f>
        <v>-8</v>
      </c>
      <c r="R1431">
        <f t="shared" si="275"/>
        <v>-12.614607668198033</v>
      </c>
      <c r="S1431">
        <f t="shared" si="265"/>
        <v>8.1479999999999997</v>
      </c>
    </row>
    <row r="1432" spans="2:19" x14ac:dyDescent="0.25">
      <c r="B1432" s="15" t="str">
        <f>MID('Day14'!B1431,9,8)</f>
        <v xml:space="preserve"> 141745Z</v>
      </c>
      <c r="C1432" t="str">
        <f>IF(ISNUMBER(FIND("AUTO",'Day14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14'!B1431,1))=TRUE,8,5)</f>
        <v>5</v>
      </c>
      <c r="G1432" t="str">
        <f>MID('Day14'!B1431,E1432,'OMODecode (14)'!F1432)</f>
        <v>09005</v>
      </c>
      <c r="H1432" t="str">
        <f t="shared" si="267"/>
        <v>090</v>
      </c>
      <c r="I1432">
        <f t="shared" si="268"/>
        <v>5</v>
      </c>
      <c r="J1432">
        <f t="shared" si="269"/>
        <v>9.2599999200000003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14'!B1431,FIND("/M",'Day14'!B1431,1)-2,2))*-1</f>
        <v>-8</v>
      </c>
      <c r="R1432">
        <f t="shared" si="275"/>
        <v>-12.614607668198033</v>
      </c>
      <c r="S1432">
        <f t="shared" si="265"/>
        <v>8.1479999999999997</v>
      </c>
    </row>
    <row r="1433" spans="2:19" x14ac:dyDescent="0.25">
      <c r="B1433" s="15" t="str">
        <f>MID('Day14'!B1432,9,8)</f>
        <v xml:space="preserve"> 141746Z</v>
      </c>
      <c r="C1433" t="str">
        <f>IF(ISNUMBER(FIND("AUTO",'Day14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14'!B1432,1))=TRUE,8,5)</f>
        <v>5</v>
      </c>
      <c r="G1433" t="str">
        <f>MID('Day14'!B1432,E1433,'OMODecode (14)'!F1433)</f>
        <v>08005</v>
      </c>
      <c r="H1433" t="str">
        <f t="shared" si="267"/>
        <v>080</v>
      </c>
      <c r="I1433">
        <f t="shared" si="268"/>
        <v>5</v>
      </c>
      <c r="J1433">
        <f t="shared" si="269"/>
        <v>9.2599999200000003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14'!B1432,FIND("/M",'Day14'!B1432,1)-2,2))*-1</f>
        <v>-8</v>
      </c>
      <c r="R1433">
        <f t="shared" si="275"/>
        <v>-12.614607668198033</v>
      </c>
      <c r="S1433">
        <f t="shared" si="265"/>
        <v>8.1479999999999997</v>
      </c>
    </row>
    <row r="1434" spans="2:19" x14ac:dyDescent="0.25">
      <c r="B1434" s="15" t="str">
        <f>MID('Day14'!B1433,9,8)</f>
        <v xml:space="preserve"> 141747Z</v>
      </c>
      <c r="C1434" t="str">
        <f>IF(ISNUMBER(FIND("AUTO",'Day14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14'!B1433,1))=TRUE,8,5)</f>
        <v>5</v>
      </c>
      <c r="G1434" t="str">
        <f>MID('Day14'!B1433,E1434,'OMODecode (14)'!F1434)</f>
        <v>07005</v>
      </c>
      <c r="H1434" t="str">
        <f t="shared" si="267"/>
        <v>070</v>
      </c>
      <c r="I1434">
        <f t="shared" si="268"/>
        <v>5</v>
      </c>
      <c r="J1434">
        <f t="shared" si="269"/>
        <v>9.2599999200000003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14'!B1433,FIND("/M",'Day14'!B1433,1)-2,2))*-1</f>
        <v>-8</v>
      </c>
      <c r="R1434">
        <f t="shared" si="275"/>
        <v>-12.614607668198033</v>
      </c>
      <c r="S1434">
        <f t="shared" si="265"/>
        <v>8.1479999999999997</v>
      </c>
    </row>
    <row r="1435" spans="2:19" x14ac:dyDescent="0.25">
      <c r="B1435" s="15" t="str">
        <f>MID('Day14'!B1434,9,8)</f>
        <v xml:space="preserve"> 141748Z</v>
      </c>
      <c r="C1435" t="str">
        <f>IF(ISNUMBER(FIND("AUTO",'Day14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14'!B1434,1))=TRUE,8,5)</f>
        <v>5</v>
      </c>
      <c r="G1435" t="str">
        <f>MID('Day14'!B1434,E1435,'OMODecode (14)'!F1435)</f>
        <v>08004</v>
      </c>
      <c r="H1435" t="str">
        <f t="shared" si="267"/>
        <v>080</v>
      </c>
      <c r="I1435">
        <f t="shared" si="268"/>
        <v>4</v>
      </c>
      <c r="J1435">
        <f t="shared" si="269"/>
        <v>7.4079999360000004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14'!B1434,FIND("/M",'Day14'!B1434,1)-2,2))*-1</f>
        <v>-8</v>
      </c>
      <c r="R1435">
        <f t="shared" si="275"/>
        <v>-11.886397923888145</v>
      </c>
      <c r="S1435">
        <f t="shared" si="265"/>
        <v>8.1479999999999997</v>
      </c>
    </row>
    <row r="1436" spans="2:19" x14ac:dyDescent="0.25">
      <c r="B1436" s="15" t="str">
        <f>MID('Day14'!B1435,9,8)</f>
        <v xml:space="preserve"> 141749Z</v>
      </c>
      <c r="C1436" t="str">
        <f>IF(ISNUMBER(FIND("AUTO",'Day14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14'!B1435,1))=TRUE,8,5)</f>
        <v>5</v>
      </c>
      <c r="G1436" t="str">
        <f>MID('Day14'!B1435,E1436,'OMODecode (14)'!F1436)</f>
        <v>08004</v>
      </c>
      <c r="H1436" t="str">
        <f t="shared" si="267"/>
        <v>080</v>
      </c>
      <c r="I1436">
        <f t="shared" si="268"/>
        <v>4</v>
      </c>
      <c r="J1436">
        <f t="shared" si="269"/>
        <v>7.4079999360000004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14'!B1435,FIND("/M",'Day14'!B1435,1)-2,2))*-1</f>
        <v>-8</v>
      </c>
      <c r="R1436">
        <f t="shared" si="275"/>
        <v>-11.886397923888145</v>
      </c>
      <c r="S1436">
        <f t="shared" si="265"/>
        <v>8.1479999999999997</v>
      </c>
    </row>
    <row r="1437" spans="2:19" x14ac:dyDescent="0.25">
      <c r="B1437" s="15" t="str">
        <f>MID('Day14'!B1436,9,8)</f>
        <v xml:space="preserve"> 141750Z</v>
      </c>
      <c r="C1437" t="str">
        <f>IF(ISNUMBER(FIND("AUTO",'Day14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14'!B1436,1))=TRUE,8,5)</f>
        <v>5</v>
      </c>
      <c r="G1437" t="str">
        <f>MID('Day14'!B1436,E1437,'OMODecode (14)'!F1437)</f>
        <v>08004</v>
      </c>
      <c r="H1437" t="str">
        <f t="shared" si="267"/>
        <v>080</v>
      </c>
      <c r="I1437">
        <f t="shared" si="268"/>
        <v>4</v>
      </c>
      <c r="J1437">
        <f t="shared" si="269"/>
        <v>7.4079999360000004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14'!B1436,FIND("/M",'Day14'!B1436,1)-2,2))*-1</f>
        <v>-8</v>
      </c>
      <c r="R1437">
        <f t="shared" si="275"/>
        <v>-11.886397923888145</v>
      </c>
      <c r="S1437">
        <f t="shared" si="265"/>
        <v>8.1479999999999997</v>
      </c>
    </row>
    <row r="1438" spans="2:19" x14ac:dyDescent="0.25">
      <c r="B1438" s="15" t="str">
        <f>MID('Day14'!B1437,9,8)</f>
        <v xml:space="preserve"> 141751Z</v>
      </c>
      <c r="C1438" t="str">
        <f>IF(ISNUMBER(FIND("AUTO",'Day14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14'!B1437,1))=TRUE,8,5)</f>
        <v>5</v>
      </c>
      <c r="G1438" t="str">
        <f>MID('Day14'!B1437,E1438,'OMODecode (14)'!F1438)</f>
        <v>09004</v>
      </c>
      <c r="H1438" t="str">
        <f t="shared" si="267"/>
        <v>090</v>
      </c>
      <c r="I1438">
        <f t="shared" si="268"/>
        <v>4</v>
      </c>
      <c r="J1438">
        <f t="shared" si="269"/>
        <v>7.4079999360000004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14'!B1437,FIND("/M",'Day14'!B1437,1)-2,2))*-1</f>
        <v>-7</v>
      </c>
      <c r="R1438">
        <f t="shared" si="275"/>
        <v>-10.718643022442564</v>
      </c>
      <c r="S1438">
        <f t="shared" si="265"/>
        <v>8.769499999999999</v>
      </c>
    </row>
    <row r="1439" spans="2:19" x14ac:dyDescent="0.25">
      <c r="B1439" s="15" t="str">
        <f>MID('Day14'!B1438,9,8)</f>
        <v xml:space="preserve"> 141752Z</v>
      </c>
      <c r="C1439" t="str">
        <f>IF(ISNUMBER(FIND("AUTO",'Day14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14'!B1438,1))=TRUE,8,5)</f>
        <v>5</v>
      </c>
      <c r="G1439" t="str">
        <f>MID('Day14'!B1438,E1439,'OMODecode (14)'!F1439)</f>
        <v>10004</v>
      </c>
      <c r="H1439" t="str">
        <f t="shared" si="267"/>
        <v>100</v>
      </c>
      <c r="I1439">
        <f t="shared" si="268"/>
        <v>4</v>
      </c>
      <c r="J1439">
        <f t="shared" si="269"/>
        <v>7.4079999360000004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14'!B1438,FIND("/M",'Day14'!B1438,1)-2,2))*-1</f>
        <v>-7</v>
      </c>
      <c r="R1439">
        <f t="shared" si="275"/>
        <v>-10.718643022442564</v>
      </c>
      <c r="S1439">
        <f t="shared" si="265"/>
        <v>8.769499999999999</v>
      </c>
    </row>
    <row r="1440" spans="2:19" x14ac:dyDescent="0.25">
      <c r="B1440" s="15" t="str">
        <f>MID('Day14'!B1439,9,8)</f>
        <v xml:space="preserve"> 141753Z</v>
      </c>
      <c r="C1440" t="str">
        <f>IF(ISNUMBER(FIND("AUTO",'Day14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14'!B1439,1))=TRUE,8,5)</f>
        <v>5</v>
      </c>
      <c r="G1440" t="str">
        <f>MID('Day14'!B1439,E1440,'OMODecode (14)'!F1440)</f>
        <v>12005</v>
      </c>
      <c r="H1440" t="str">
        <f t="shared" si="267"/>
        <v>120</v>
      </c>
      <c r="I1440">
        <f t="shared" si="268"/>
        <v>5</v>
      </c>
      <c r="J1440">
        <f t="shared" si="269"/>
        <v>9.2599999200000003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14'!B1439,FIND("/M",'Day14'!B1439,1)-2,2))*-1</f>
        <v>-7</v>
      </c>
      <c r="R1440">
        <f t="shared" si="275"/>
        <v>-11.426997508629851</v>
      </c>
      <c r="S1440">
        <f t="shared" si="265"/>
        <v>8.769499999999999</v>
      </c>
    </row>
    <row r="1441" spans="2:19" x14ac:dyDescent="0.25">
      <c r="B1441" s="15" t="str">
        <f>MID('Day14'!B1440,9,8)</f>
        <v xml:space="preserve"> 141754Z</v>
      </c>
      <c r="C1441" t="str">
        <f>IF(ISNUMBER(FIND("AUTO",'Day14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14'!B1440,1))=TRUE,8,5)</f>
        <v>5</v>
      </c>
      <c r="G1441" t="str">
        <f>MID('Day14'!B1440,E1441,'OMODecode (14)'!F1441)</f>
        <v>11005</v>
      </c>
      <c r="H1441" t="str">
        <f t="shared" si="267"/>
        <v>110</v>
      </c>
      <c r="I1441">
        <f t="shared" si="268"/>
        <v>5</v>
      </c>
      <c r="J1441">
        <f t="shared" si="269"/>
        <v>9.2599999200000003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14'!B1440,FIND("/M",'Day14'!B1440,1)-2,2))*-1</f>
        <v>-7</v>
      </c>
      <c r="R1441">
        <f t="shared" si="275"/>
        <v>-11.426997508629851</v>
      </c>
      <c r="S1441">
        <f t="shared" si="265"/>
        <v>8.76949999999999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B1392"/>
  <sheetViews>
    <sheetView topLeftCell="A1277"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20085</v>
      </c>
    </row>
    <row r="2" spans="1:2" x14ac:dyDescent="0.25">
      <c r="A2" s="5" t="s">
        <v>104</v>
      </c>
      <c r="B2" s="75" t="s">
        <v>20086</v>
      </c>
    </row>
    <row r="3" spans="1:2" x14ac:dyDescent="0.25">
      <c r="A3" s="5" t="s">
        <v>104</v>
      </c>
      <c r="B3" s="75" t="s">
        <v>20087</v>
      </c>
    </row>
    <row r="4" spans="1:2" x14ac:dyDescent="0.25">
      <c r="B4" s="75" t="s">
        <v>20088</v>
      </c>
    </row>
    <row r="5" spans="1:2" x14ac:dyDescent="0.25">
      <c r="B5" s="75" t="s">
        <v>20089</v>
      </c>
    </row>
    <row r="6" spans="1:2" x14ac:dyDescent="0.25">
      <c r="B6" s="75" t="s">
        <v>20090</v>
      </c>
    </row>
    <row r="7" spans="1:2" x14ac:dyDescent="0.25">
      <c r="B7" s="75" t="s">
        <v>20091</v>
      </c>
    </row>
    <row r="8" spans="1:2" x14ac:dyDescent="0.25">
      <c r="B8" s="75" t="s">
        <v>20092</v>
      </c>
    </row>
    <row r="9" spans="1:2" x14ac:dyDescent="0.25">
      <c r="B9" s="75" t="s">
        <v>20093</v>
      </c>
    </row>
    <row r="10" spans="1:2" x14ac:dyDescent="0.25">
      <c r="B10" s="75" t="s">
        <v>20094</v>
      </c>
    </row>
    <row r="11" spans="1:2" x14ac:dyDescent="0.25">
      <c r="B11" s="75" t="s">
        <v>20095</v>
      </c>
    </row>
    <row r="12" spans="1:2" x14ac:dyDescent="0.25">
      <c r="B12" s="75" t="s">
        <v>20096</v>
      </c>
    </row>
    <row r="13" spans="1:2" x14ac:dyDescent="0.25">
      <c r="B13" s="75" t="s">
        <v>20097</v>
      </c>
    </row>
    <row r="14" spans="1:2" x14ac:dyDescent="0.25">
      <c r="B14" s="75" t="s">
        <v>20098</v>
      </c>
    </row>
    <row r="15" spans="1:2" x14ac:dyDescent="0.25">
      <c r="B15" s="75" t="s">
        <v>20099</v>
      </c>
    </row>
    <row r="16" spans="1:2" x14ac:dyDescent="0.25">
      <c r="B16" s="75" t="s">
        <v>20100</v>
      </c>
    </row>
    <row r="17" spans="2:2" x14ac:dyDescent="0.25">
      <c r="B17" s="75" t="s">
        <v>20101</v>
      </c>
    </row>
    <row r="18" spans="2:2" x14ac:dyDescent="0.25">
      <c r="B18" s="75" t="s">
        <v>20102</v>
      </c>
    </row>
    <row r="19" spans="2:2" x14ac:dyDescent="0.25">
      <c r="B19" s="75" t="s">
        <v>20103</v>
      </c>
    </row>
    <row r="20" spans="2:2" x14ac:dyDescent="0.25">
      <c r="B20" s="75" t="s">
        <v>20104</v>
      </c>
    </row>
    <row r="21" spans="2:2" x14ac:dyDescent="0.25">
      <c r="B21" s="75" t="s">
        <v>20105</v>
      </c>
    </row>
    <row r="22" spans="2:2" x14ac:dyDescent="0.25">
      <c r="B22" s="75" t="s">
        <v>20106</v>
      </c>
    </row>
    <row r="23" spans="2:2" x14ac:dyDescent="0.25">
      <c r="B23" s="75" t="s">
        <v>20107</v>
      </c>
    </row>
    <row r="24" spans="2:2" x14ac:dyDescent="0.25">
      <c r="B24" s="75" t="s">
        <v>20108</v>
      </c>
    </row>
    <row r="25" spans="2:2" x14ac:dyDescent="0.25">
      <c r="B25" s="75" t="s">
        <v>20109</v>
      </c>
    </row>
    <row r="26" spans="2:2" x14ac:dyDescent="0.25">
      <c r="B26" s="75" t="s">
        <v>20110</v>
      </c>
    </row>
    <row r="27" spans="2:2" x14ac:dyDescent="0.25">
      <c r="B27" s="75" t="s">
        <v>20111</v>
      </c>
    </row>
    <row r="28" spans="2:2" x14ac:dyDescent="0.25">
      <c r="B28" s="75" t="s">
        <v>20112</v>
      </c>
    </row>
    <row r="29" spans="2:2" x14ac:dyDescent="0.25">
      <c r="B29" s="75" t="s">
        <v>20113</v>
      </c>
    </row>
    <row r="30" spans="2:2" x14ac:dyDescent="0.25">
      <c r="B30" s="75" t="s">
        <v>20114</v>
      </c>
    </row>
    <row r="31" spans="2:2" x14ac:dyDescent="0.25">
      <c r="B31" s="75" t="s">
        <v>20115</v>
      </c>
    </row>
    <row r="32" spans="2:2" x14ac:dyDescent="0.25">
      <c r="B32" s="75" t="s">
        <v>20116</v>
      </c>
    </row>
    <row r="33" spans="2:2" x14ac:dyDescent="0.25">
      <c r="B33" s="75" t="s">
        <v>20117</v>
      </c>
    </row>
    <row r="34" spans="2:2" x14ac:dyDescent="0.25">
      <c r="B34" s="75" t="s">
        <v>20118</v>
      </c>
    </row>
    <row r="35" spans="2:2" x14ac:dyDescent="0.25">
      <c r="B35" s="75" t="s">
        <v>20119</v>
      </c>
    </row>
    <row r="36" spans="2:2" x14ac:dyDescent="0.25">
      <c r="B36" s="75" t="s">
        <v>20120</v>
      </c>
    </row>
    <row r="37" spans="2:2" x14ac:dyDescent="0.25">
      <c r="B37" s="75" t="s">
        <v>20121</v>
      </c>
    </row>
    <row r="38" spans="2:2" x14ac:dyDescent="0.25">
      <c r="B38" s="75" t="s">
        <v>20122</v>
      </c>
    </row>
    <row r="39" spans="2:2" x14ac:dyDescent="0.25">
      <c r="B39" s="75" t="s">
        <v>20123</v>
      </c>
    </row>
    <row r="40" spans="2:2" x14ac:dyDescent="0.25">
      <c r="B40" s="75" t="s">
        <v>20124</v>
      </c>
    </row>
    <row r="41" spans="2:2" x14ac:dyDescent="0.25">
      <c r="B41" s="75" t="s">
        <v>20125</v>
      </c>
    </row>
    <row r="42" spans="2:2" x14ac:dyDescent="0.25">
      <c r="B42" s="75" t="s">
        <v>20126</v>
      </c>
    </row>
    <row r="43" spans="2:2" x14ac:dyDescent="0.25">
      <c r="B43" s="75" t="s">
        <v>20127</v>
      </c>
    </row>
    <row r="44" spans="2:2" x14ac:dyDescent="0.25">
      <c r="B44" s="75" t="s">
        <v>20128</v>
      </c>
    </row>
    <row r="45" spans="2:2" x14ac:dyDescent="0.25">
      <c r="B45" s="75" t="s">
        <v>20129</v>
      </c>
    </row>
    <row r="46" spans="2:2" x14ac:dyDescent="0.25">
      <c r="B46" s="75" t="s">
        <v>20130</v>
      </c>
    </row>
    <row r="47" spans="2:2" x14ac:dyDescent="0.25">
      <c r="B47" s="75" t="s">
        <v>20131</v>
      </c>
    </row>
    <row r="48" spans="2:2" x14ac:dyDescent="0.25">
      <c r="B48" s="75" t="s">
        <v>20132</v>
      </c>
    </row>
    <row r="49" spans="2:2" x14ac:dyDescent="0.25">
      <c r="B49" s="75" t="s">
        <v>20133</v>
      </c>
    </row>
    <row r="50" spans="2:2" x14ac:dyDescent="0.25">
      <c r="B50" s="75" t="s">
        <v>20134</v>
      </c>
    </row>
    <row r="51" spans="2:2" x14ac:dyDescent="0.25">
      <c r="B51" s="75" t="s">
        <v>20135</v>
      </c>
    </row>
    <row r="52" spans="2:2" x14ac:dyDescent="0.25">
      <c r="B52" s="75" t="s">
        <v>20136</v>
      </c>
    </row>
    <row r="53" spans="2:2" x14ac:dyDescent="0.25">
      <c r="B53" s="75" t="s">
        <v>20137</v>
      </c>
    </row>
    <row r="54" spans="2:2" x14ac:dyDescent="0.25">
      <c r="B54" s="75" t="s">
        <v>20138</v>
      </c>
    </row>
    <row r="55" spans="2:2" x14ac:dyDescent="0.25">
      <c r="B55" s="75" t="s">
        <v>20139</v>
      </c>
    </row>
    <row r="56" spans="2:2" x14ac:dyDescent="0.25">
      <c r="B56" s="75" t="s">
        <v>20140</v>
      </c>
    </row>
    <row r="57" spans="2:2" x14ac:dyDescent="0.25">
      <c r="B57" s="75" t="s">
        <v>20141</v>
      </c>
    </row>
    <row r="58" spans="2:2" x14ac:dyDescent="0.25">
      <c r="B58" s="75" t="s">
        <v>20142</v>
      </c>
    </row>
    <row r="59" spans="2:2" x14ac:dyDescent="0.25">
      <c r="B59" s="75" t="s">
        <v>20143</v>
      </c>
    </row>
    <row r="60" spans="2:2" x14ac:dyDescent="0.25">
      <c r="B60" s="75" t="s">
        <v>20144</v>
      </c>
    </row>
    <row r="61" spans="2:2" x14ac:dyDescent="0.25">
      <c r="B61" s="75" t="s">
        <v>20145</v>
      </c>
    </row>
    <row r="62" spans="2:2" x14ac:dyDescent="0.25">
      <c r="B62" s="75" t="s">
        <v>20146</v>
      </c>
    </row>
    <row r="63" spans="2:2" x14ac:dyDescent="0.25">
      <c r="B63" s="75" t="s">
        <v>20147</v>
      </c>
    </row>
    <row r="64" spans="2:2" x14ac:dyDescent="0.25">
      <c r="B64" s="75" t="s">
        <v>20148</v>
      </c>
    </row>
    <row r="65" spans="2:2" x14ac:dyDescent="0.25">
      <c r="B65" s="75" t="s">
        <v>20149</v>
      </c>
    </row>
    <row r="66" spans="2:2" x14ac:dyDescent="0.25">
      <c r="B66" s="75" t="s">
        <v>20150</v>
      </c>
    </row>
    <row r="67" spans="2:2" x14ac:dyDescent="0.25">
      <c r="B67" s="75" t="s">
        <v>20151</v>
      </c>
    </row>
    <row r="68" spans="2:2" x14ac:dyDescent="0.25">
      <c r="B68" s="75" t="s">
        <v>20152</v>
      </c>
    </row>
    <row r="69" spans="2:2" x14ac:dyDescent="0.25">
      <c r="B69" s="75" t="s">
        <v>20153</v>
      </c>
    </row>
    <row r="70" spans="2:2" x14ac:dyDescent="0.25">
      <c r="B70" s="75" t="s">
        <v>20154</v>
      </c>
    </row>
    <row r="71" spans="2:2" x14ac:dyDescent="0.25">
      <c r="B71" s="75" t="s">
        <v>20155</v>
      </c>
    </row>
    <row r="72" spans="2:2" x14ac:dyDescent="0.25">
      <c r="B72" s="75" t="s">
        <v>20156</v>
      </c>
    </row>
    <row r="73" spans="2:2" x14ac:dyDescent="0.25">
      <c r="B73" s="75" t="s">
        <v>20157</v>
      </c>
    </row>
    <row r="74" spans="2:2" x14ac:dyDescent="0.25">
      <c r="B74" s="75" t="s">
        <v>20158</v>
      </c>
    </row>
    <row r="75" spans="2:2" x14ac:dyDescent="0.25">
      <c r="B75" s="75" t="s">
        <v>20159</v>
      </c>
    </row>
    <row r="76" spans="2:2" x14ac:dyDescent="0.25">
      <c r="B76" s="75" t="s">
        <v>20160</v>
      </c>
    </row>
    <row r="77" spans="2:2" x14ac:dyDescent="0.25">
      <c r="B77" s="75" t="s">
        <v>20161</v>
      </c>
    </row>
    <row r="78" spans="2:2" x14ac:dyDescent="0.25">
      <c r="B78" s="75" t="s">
        <v>20162</v>
      </c>
    </row>
    <row r="79" spans="2:2" x14ac:dyDescent="0.25">
      <c r="B79" s="75" t="s">
        <v>20163</v>
      </c>
    </row>
    <row r="80" spans="2:2" x14ac:dyDescent="0.25">
      <c r="B80" s="75" t="s">
        <v>20164</v>
      </c>
    </row>
    <row r="81" spans="2:2" x14ac:dyDescent="0.25">
      <c r="B81" s="75" t="s">
        <v>20165</v>
      </c>
    </row>
    <row r="82" spans="2:2" x14ac:dyDescent="0.25">
      <c r="B82" s="75" t="s">
        <v>20166</v>
      </c>
    </row>
    <row r="83" spans="2:2" x14ac:dyDescent="0.25">
      <c r="B83" s="75" t="s">
        <v>20167</v>
      </c>
    </row>
    <row r="84" spans="2:2" x14ac:dyDescent="0.25">
      <c r="B84" s="75" t="s">
        <v>20168</v>
      </c>
    </row>
    <row r="85" spans="2:2" x14ac:dyDescent="0.25">
      <c r="B85" s="75" t="s">
        <v>20169</v>
      </c>
    </row>
    <row r="86" spans="2:2" x14ac:dyDescent="0.25">
      <c r="B86" s="75" t="s">
        <v>20170</v>
      </c>
    </row>
    <row r="87" spans="2:2" x14ac:dyDescent="0.25">
      <c r="B87" s="75" t="s">
        <v>20171</v>
      </c>
    </row>
    <row r="88" spans="2:2" x14ac:dyDescent="0.25">
      <c r="B88" s="75" t="s">
        <v>20172</v>
      </c>
    </row>
    <row r="89" spans="2:2" x14ac:dyDescent="0.25">
      <c r="B89" s="75" t="s">
        <v>20173</v>
      </c>
    </row>
    <row r="90" spans="2:2" x14ac:dyDescent="0.25">
      <c r="B90" s="75" t="s">
        <v>20174</v>
      </c>
    </row>
    <row r="91" spans="2:2" x14ac:dyDescent="0.25">
      <c r="B91" s="75" t="s">
        <v>20175</v>
      </c>
    </row>
    <row r="92" spans="2:2" x14ac:dyDescent="0.25">
      <c r="B92" s="75" t="s">
        <v>20176</v>
      </c>
    </row>
    <row r="93" spans="2:2" x14ac:dyDescent="0.25">
      <c r="B93" s="75" t="s">
        <v>20177</v>
      </c>
    </row>
    <row r="94" spans="2:2" x14ac:dyDescent="0.25">
      <c r="B94" s="75" t="s">
        <v>20178</v>
      </c>
    </row>
    <row r="95" spans="2:2" x14ac:dyDescent="0.25">
      <c r="B95" s="75" t="s">
        <v>20179</v>
      </c>
    </row>
    <row r="96" spans="2:2" x14ac:dyDescent="0.25">
      <c r="B96" s="75" t="s">
        <v>20180</v>
      </c>
    </row>
    <row r="97" spans="2:2" x14ac:dyDescent="0.25">
      <c r="B97" s="75" t="s">
        <v>20181</v>
      </c>
    </row>
    <row r="98" spans="2:2" x14ac:dyDescent="0.25">
      <c r="B98" s="75" t="s">
        <v>20182</v>
      </c>
    </row>
    <row r="99" spans="2:2" x14ac:dyDescent="0.25">
      <c r="B99" s="75" t="s">
        <v>20183</v>
      </c>
    </row>
    <row r="100" spans="2:2" x14ac:dyDescent="0.25">
      <c r="B100" s="75" t="s">
        <v>20184</v>
      </c>
    </row>
    <row r="101" spans="2:2" x14ac:dyDescent="0.25">
      <c r="B101" s="75" t="s">
        <v>20185</v>
      </c>
    </row>
    <row r="102" spans="2:2" x14ac:dyDescent="0.25">
      <c r="B102" s="75" t="s">
        <v>20186</v>
      </c>
    </row>
    <row r="103" spans="2:2" x14ac:dyDescent="0.25">
      <c r="B103" s="75" t="s">
        <v>20187</v>
      </c>
    </row>
    <row r="104" spans="2:2" x14ac:dyDescent="0.25">
      <c r="B104" s="75" t="s">
        <v>20188</v>
      </c>
    </row>
    <row r="105" spans="2:2" x14ac:dyDescent="0.25">
      <c r="B105" s="75" t="s">
        <v>20189</v>
      </c>
    </row>
    <row r="106" spans="2:2" x14ac:dyDescent="0.25">
      <c r="B106" s="75" t="s">
        <v>20190</v>
      </c>
    </row>
    <row r="107" spans="2:2" x14ac:dyDescent="0.25">
      <c r="B107" s="75" t="s">
        <v>20191</v>
      </c>
    </row>
    <row r="108" spans="2:2" x14ac:dyDescent="0.25">
      <c r="B108" s="75" t="s">
        <v>20192</v>
      </c>
    </row>
    <row r="109" spans="2:2" x14ac:dyDescent="0.25">
      <c r="B109" s="75" t="s">
        <v>20193</v>
      </c>
    </row>
    <row r="110" spans="2:2" x14ac:dyDescent="0.25">
      <c r="B110" s="75" t="s">
        <v>20194</v>
      </c>
    </row>
    <row r="111" spans="2:2" x14ac:dyDescent="0.25">
      <c r="B111" s="75" t="s">
        <v>20195</v>
      </c>
    </row>
    <row r="112" spans="2:2" x14ac:dyDescent="0.25">
      <c r="B112" s="75" t="s">
        <v>20196</v>
      </c>
    </row>
    <row r="113" spans="2:2" x14ac:dyDescent="0.25">
      <c r="B113" s="75" t="s">
        <v>20197</v>
      </c>
    </row>
    <row r="114" spans="2:2" x14ac:dyDescent="0.25">
      <c r="B114" s="75" t="s">
        <v>20198</v>
      </c>
    </row>
    <row r="115" spans="2:2" x14ac:dyDescent="0.25">
      <c r="B115" s="75" t="s">
        <v>20199</v>
      </c>
    </row>
    <row r="116" spans="2:2" x14ac:dyDescent="0.25">
      <c r="B116" s="75" t="s">
        <v>20200</v>
      </c>
    </row>
    <row r="117" spans="2:2" x14ac:dyDescent="0.25">
      <c r="B117" s="75" t="s">
        <v>20201</v>
      </c>
    </row>
    <row r="118" spans="2:2" x14ac:dyDescent="0.25">
      <c r="B118" s="75" t="s">
        <v>20202</v>
      </c>
    </row>
    <row r="119" spans="2:2" x14ac:dyDescent="0.25">
      <c r="B119" s="75" t="s">
        <v>20203</v>
      </c>
    </row>
    <row r="120" spans="2:2" x14ac:dyDescent="0.25">
      <c r="B120" s="75" t="s">
        <v>20204</v>
      </c>
    </row>
    <row r="121" spans="2:2" x14ac:dyDescent="0.25">
      <c r="B121" s="75" t="s">
        <v>20205</v>
      </c>
    </row>
    <row r="122" spans="2:2" x14ac:dyDescent="0.25">
      <c r="B122" s="75" t="s">
        <v>20206</v>
      </c>
    </row>
    <row r="123" spans="2:2" x14ac:dyDescent="0.25">
      <c r="B123" s="75" t="s">
        <v>20207</v>
      </c>
    </row>
    <row r="124" spans="2:2" x14ac:dyDescent="0.25">
      <c r="B124" s="75" t="s">
        <v>20208</v>
      </c>
    </row>
    <row r="125" spans="2:2" x14ac:dyDescent="0.25">
      <c r="B125" s="75" t="s">
        <v>20209</v>
      </c>
    </row>
    <row r="126" spans="2:2" x14ac:dyDescent="0.25">
      <c r="B126" s="75" t="s">
        <v>20210</v>
      </c>
    </row>
    <row r="127" spans="2:2" x14ac:dyDescent="0.25">
      <c r="B127" s="75" t="s">
        <v>20211</v>
      </c>
    </row>
    <row r="128" spans="2:2" x14ac:dyDescent="0.25">
      <c r="B128" s="75" t="s">
        <v>20212</v>
      </c>
    </row>
    <row r="129" spans="2:2" x14ac:dyDescent="0.25">
      <c r="B129" s="75" t="s">
        <v>20213</v>
      </c>
    </row>
    <row r="130" spans="2:2" x14ac:dyDescent="0.25">
      <c r="B130" s="75" t="s">
        <v>20214</v>
      </c>
    </row>
    <row r="131" spans="2:2" x14ac:dyDescent="0.25">
      <c r="B131" s="75" t="s">
        <v>20215</v>
      </c>
    </row>
    <row r="132" spans="2:2" x14ac:dyDescent="0.25">
      <c r="B132" s="75" t="s">
        <v>20216</v>
      </c>
    </row>
    <row r="133" spans="2:2" x14ac:dyDescent="0.25">
      <c r="B133" s="75" t="s">
        <v>20217</v>
      </c>
    </row>
    <row r="134" spans="2:2" x14ac:dyDescent="0.25">
      <c r="B134" s="75" t="s">
        <v>20218</v>
      </c>
    </row>
    <row r="135" spans="2:2" x14ac:dyDescent="0.25">
      <c r="B135" s="75" t="s">
        <v>20219</v>
      </c>
    </row>
    <row r="136" spans="2:2" x14ac:dyDescent="0.25">
      <c r="B136" s="75" t="s">
        <v>20220</v>
      </c>
    </row>
    <row r="137" spans="2:2" x14ac:dyDescent="0.25">
      <c r="B137" s="75" t="s">
        <v>20221</v>
      </c>
    </row>
    <row r="138" spans="2:2" x14ac:dyDescent="0.25">
      <c r="B138" s="75" t="s">
        <v>20222</v>
      </c>
    </row>
    <row r="139" spans="2:2" x14ac:dyDescent="0.25">
      <c r="B139" s="75" t="s">
        <v>20223</v>
      </c>
    </row>
    <row r="140" spans="2:2" x14ac:dyDescent="0.25">
      <c r="B140" s="75" t="s">
        <v>20224</v>
      </c>
    </row>
    <row r="141" spans="2:2" x14ac:dyDescent="0.25">
      <c r="B141" s="75" t="s">
        <v>20225</v>
      </c>
    </row>
    <row r="142" spans="2:2" x14ac:dyDescent="0.25">
      <c r="B142" s="75" t="s">
        <v>20226</v>
      </c>
    </row>
    <row r="143" spans="2:2" x14ac:dyDescent="0.25">
      <c r="B143" s="75" t="s">
        <v>20227</v>
      </c>
    </row>
    <row r="144" spans="2:2" x14ac:dyDescent="0.25">
      <c r="B144" s="75" t="s">
        <v>20228</v>
      </c>
    </row>
    <row r="145" spans="2:2" x14ac:dyDescent="0.25">
      <c r="B145" s="75" t="s">
        <v>20229</v>
      </c>
    </row>
    <row r="146" spans="2:2" x14ac:dyDescent="0.25">
      <c r="B146" s="75" t="s">
        <v>20230</v>
      </c>
    </row>
    <row r="147" spans="2:2" x14ac:dyDescent="0.25">
      <c r="B147" s="75" t="s">
        <v>20231</v>
      </c>
    </row>
    <row r="148" spans="2:2" x14ac:dyDescent="0.25">
      <c r="B148" s="75" t="s">
        <v>20232</v>
      </c>
    </row>
    <row r="149" spans="2:2" x14ac:dyDescent="0.25">
      <c r="B149" s="75" t="s">
        <v>20233</v>
      </c>
    </row>
    <row r="150" spans="2:2" x14ac:dyDescent="0.25">
      <c r="B150" s="75" t="s">
        <v>20234</v>
      </c>
    </row>
    <row r="151" spans="2:2" x14ac:dyDescent="0.25">
      <c r="B151" s="75" t="s">
        <v>20235</v>
      </c>
    </row>
    <row r="152" spans="2:2" x14ac:dyDescent="0.25">
      <c r="B152" s="75" t="s">
        <v>20236</v>
      </c>
    </row>
    <row r="153" spans="2:2" x14ac:dyDescent="0.25">
      <c r="B153" s="75" t="s">
        <v>20237</v>
      </c>
    </row>
    <row r="154" spans="2:2" x14ac:dyDescent="0.25">
      <c r="B154" s="75" t="s">
        <v>20238</v>
      </c>
    </row>
    <row r="155" spans="2:2" x14ac:dyDescent="0.25">
      <c r="B155" s="75" t="s">
        <v>20239</v>
      </c>
    </row>
    <row r="156" spans="2:2" x14ac:dyDescent="0.25">
      <c r="B156" s="75" t="s">
        <v>20240</v>
      </c>
    </row>
    <row r="157" spans="2:2" x14ac:dyDescent="0.25">
      <c r="B157" s="75" t="s">
        <v>20241</v>
      </c>
    </row>
    <row r="158" spans="2:2" x14ac:dyDescent="0.25">
      <c r="B158" s="75" t="s">
        <v>20242</v>
      </c>
    </row>
    <row r="159" spans="2:2" x14ac:dyDescent="0.25">
      <c r="B159" s="75" t="s">
        <v>20243</v>
      </c>
    </row>
    <row r="160" spans="2:2" x14ac:dyDescent="0.25">
      <c r="B160" s="75" t="s">
        <v>20244</v>
      </c>
    </row>
    <row r="161" spans="2:2" x14ac:dyDescent="0.25">
      <c r="B161" s="75" t="s">
        <v>20245</v>
      </c>
    </row>
    <row r="162" spans="2:2" x14ac:dyDescent="0.25">
      <c r="B162" s="75" t="s">
        <v>20246</v>
      </c>
    </row>
    <row r="163" spans="2:2" x14ac:dyDescent="0.25">
      <c r="B163" s="75" t="s">
        <v>20247</v>
      </c>
    </row>
    <row r="164" spans="2:2" x14ac:dyDescent="0.25">
      <c r="B164" s="75" t="s">
        <v>20248</v>
      </c>
    </row>
    <row r="165" spans="2:2" x14ac:dyDescent="0.25">
      <c r="B165" s="75" t="s">
        <v>20249</v>
      </c>
    </row>
    <row r="166" spans="2:2" x14ac:dyDescent="0.25">
      <c r="B166" s="75" t="s">
        <v>20250</v>
      </c>
    </row>
    <row r="167" spans="2:2" x14ac:dyDescent="0.25">
      <c r="B167" s="75" t="s">
        <v>20251</v>
      </c>
    </row>
    <row r="168" spans="2:2" x14ac:dyDescent="0.25">
      <c r="B168" s="75" t="s">
        <v>20252</v>
      </c>
    </row>
    <row r="169" spans="2:2" x14ac:dyDescent="0.25">
      <c r="B169" s="75" t="s">
        <v>20253</v>
      </c>
    </row>
    <row r="170" spans="2:2" x14ac:dyDescent="0.25">
      <c r="B170" s="75" t="s">
        <v>20254</v>
      </c>
    </row>
    <row r="171" spans="2:2" x14ac:dyDescent="0.25">
      <c r="B171" s="75" t="s">
        <v>20255</v>
      </c>
    </row>
    <row r="172" spans="2:2" x14ac:dyDescent="0.25">
      <c r="B172" s="75" t="s">
        <v>20256</v>
      </c>
    </row>
    <row r="173" spans="2:2" x14ac:dyDescent="0.25">
      <c r="B173" s="75" t="s">
        <v>20257</v>
      </c>
    </row>
    <row r="174" spans="2:2" x14ac:dyDescent="0.25">
      <c r="B174" s="75" t="s">
        <v>20258</v>
      </c>
    </row>
    <row r="175" spans="2:2" x14ac:dyDescent="0.25">
      <c r="B175" s="75" t="s">
        <v>20259</v>
      </c>
    </row>
    <row r="176" spans="2:2" x14ac:dyDescent="0.25">
      <c r="B176" s="75" t="s">
        <v>20260</v>
      </c>
    </row>
    <row r="177" spans="2:2" x14ac:dyDescent="0.25">
      <c r="B177" s="75" t="s">
        <v>20261</v>
      </c>
    </row>
    <row r="178" spans="2:2" x14ac:dyDescent="0.25">
      <c r="B178" s="75" t="s">
        <v>20262</v>
      </c>
    </row>
    <row r="179" spans="2:2" x14ac:dyDescent="0.25">
      <c r="B179" s="75" t="s">
        <v>20263</v>
      </c>
    </row>
    <row r="180" spans="2:2" x14ac:dyDescent="0.25">
      <c r="B180" s="75" t="s">
        <v>20264</v>
      </c>
    </row>
    <row r="181" spans="2:2" x14ac:dyDescent="0.25">
      <c r="B181" s="75" t="s">
        <v>20265</v>
      </c>
    </row>
    <row r="182" spans="2:2" x14ac:dyDescent="0.25">
      <c r="B182" s="75" t="s">
        <v>20266</v>
      </c>
    </row>
    <row r="183" spans="2:2" x14ac:dyDescent="0.25">
      <c r="B183" s="75" t="s">
        <v>20267</v>
      </c>
    </row>
    <row r="184" spans="2:2" x14ac:dyDescent="0.25">
      <c r="B184" s="75" t="s">
        <v>20268</v>
      </c>
    </row>
    <row r="185" spans="2:2" x14ac:dyDescent="0.25">
      <c r="B185" s="75" t="s">
        <v>20269</v>
      </c>
    </row>
    <row r="186" spans="2:2" x14ac:dyDescent="0.25">
      <c r="B186" s="75" t="s">
        <v>20270</v>
      </c>
    </row>
    <row r="187" spans="2:2" x14ac:dyDescent="0.25">
      <c r="B187" s="75" t="s">
        <v>20271</v>
      </c>
    </row>
    <row r="188" spans="2:2" x14ac:dyDescent="0.25">
      <c r="B188" s="75" t="s">
        <v>20272</v>
      </c>
    </row>
    <row r="189" spans="2:2" x14ac:dyDescent="0.25">
      <c r="B189" s="75" t="s">
        <v>20273</v>
      </c>
    </row>
    <row r="190" spans="2:2" x14ac:dyDescent="0.25">
      <c r="B190" s="75" t="s">
        <v>20274</v>
      </c>
    </row>
    <row r="191" spans="2:2" x14ac:dyDescent="0.25">
      <c r="B191" s="75" t="s">
        <v>20275</v>
      </c>
    </row>
    <row r="192" spans="2:2" x14ac:dyDescent="0.25">
      <c r="B192" s="75" t="s">
        <v>20276</v>
      </c>
    </row>
    <row r="193" spans="2:2" x14ac:dyDescent="0.25">
      <c r="B193" s="75" t="s">
        <v>20277</v>
      </c>
    </row>
    <row r="194" spans="2:2" x14ac:dyDescent="0.25">
      <c r="B194" s="75" t="s">
        <v>20278</v>
      </c>
    </row>
    <row r="195" spans="2:2" x14ac:dyDescent="0.25">
      <c r="B195" s="75" t="s">
        <v>20279</v>
      </c>
    </row>
    <row r="196" spans="2:2" x14ac:dyDescent="0.25">
      <c r="B196" s="75" t="s">
        <v>20280</v>
      </c>
    </row>
    <row r="197" spans="2:2" x14ac:dyDescent="0.25">
      <c r="B197" s="75" t="s">
        <v>20281</v>
      </c>
    </row>
    <row r="198" spans="2:2" x14ac:dyDescent="0.25">
      <c r="B198" s="75" t="s">
        <v>20282</v>
      </c>
    </row>
    <row r="199" spans="2:2" x14ac:dyDescent="0.25">
      <c r="B199" s="75" t="s">
        <v>20283</v>
      </c>
    </row>
    <row r="200" spans="2:2" x14ac:dyDescent="0.25">
      <c r="B200" s="75" t="s">
        <v>20284</v>
      </c>
    </row>
    <row r="201" spans="2:2" x14ac:dyDescent="0.25">
      <c r="B201" s="75" t="s">
        <v>20285</v>
      </c>
    </row>
    <row r="202" spans="2:2" x14ac:dyDescent="0.25">
      <c r="B202" s="75" t="s">
        <v>20286</v>
      </c>
    </row>
    <row r="203" spans="2:2" x14ac:dyDescent="0.25">
      <c r="B203" s="75" t="s">
        <v>20287</v>
      </c>
    </row>
    <row r="204" spans="2:2" x14ac:dyDescent="0.25">
      <c r="B204" s="75" t="s">
        <v>20288</v>
      </c>
    </row>
    <row r="205" spans="2:2" x14ac:dyDescent="0.25">
      <c r="B205" s="75" t="s">
        <v>20289</v>
      </c>
    </row>
    <row r="206" spans="2:2" x14ac:dyDescent="0.25">
      <c r="B206" s="75" t="s">
        <v>20290</v>
      </c>
    </row>
    <row r="207" spans="2:2" x14ac:dyDescent="0.25">
      <c r="B207" s="75" t="s">
        <v>20291</v>
      </c>
    </row>
    <row r="208" spans="2:2" x14ac:dyDescent="0.25">
      <c r="B208" s="75" t="s">
        <v>20292</v>
      </c>
    </row>
    <row r="209" spans="2:2" x14ac:dyDescent="0.25">
      <c r="B209" s="75" t="s">
        <v>20293</v>
      </c>
    </row>
    <row r="210" spans="2:2" x14ac:dyDescent="0.25">
      <c r="B210" s="75" t="s">
        <v>20294</v>
      </c>
    </row>
    <row r="211" spans="2:2" x14ac:dyDescent="0.25">
      <c r="B211" s="75" t="s">
        <v>20295</v>
      </c>
    </row>
    <row r="212" spans="2:2" x14ac:dyDescent="0.25">
      <c r="B212" s="75" t="s">
        <v>20296</v>
      </c>
    </row>
    <row r="213" spans="2:2" x14ac:dyDescent="0.25">
      <c r="B213" s="75" t="s">
        <v>20297</v>
      </c>
    </row>
    <row r="214" spans="2:2" x14ac:dyDescent="0.25">
      <c r="B214" s="75" t="s">
        <v>20298</v>
      </c>
    </row>
    <row r="215" spans="2:2" x14ac:dyDescent="0.25">
      <c r="B215" s="75" t="s">
        <v>20299</v>
      </c>
    </row>
    <row r="216" spans="2:2" x14ac:dyDescent="0.25">
      <c r="B216" s="75" t="s">
        <v>20300</v>
      </c>
    </row>
    <row r="217" spans="2:2" x14ac:dyDescent="0.25">
      <c r="B217" s="75" t="s">
        <v>20301</v>
      </c>
    </row>
    <row r="218" spans="2:2" x14ac:dyDescent="0.25">
      <c r="B218" s="75" t="s">
        <v>20302</v>
      </c>
    </row>
    <row r="219" spans="2:2" x14ac:dyDescent="0.25">
      <c r="B219" s="75" t="s">
        <v>20303</v>
      </c>
    </row>
    <row r="220" spans="2:2" x14ac:dyDescent="0.25">
      <c r="B220" s="75" t="s">
        <v>20304</v>
      </c>
    </row>
    <row r="221" spans="2:2" x14ac:dyDescent="0.25">
      <c r="B221" s="75" t="s">
        <v>20305</v>
      </c>
    </row>
    <row r="222" spans="2:2" x14ac:dyDescent="0.25">
      <c r="B222" s="75" t="s">
        <v>20306</v>
      </c>
    </row>
    <row r="223" spans="2:2" x14ac:dyDescent="0.25">
      <c r="B223" s="75" t="s">
        <v>20307</v>
      </c>
    </row>
    <row r="224" spans="2:2" x14ac:dyDescent="0.25">
      <c r="B224" s="75" t="s">
        <v>20308</v>
      </c>
    </row>
    <row r="225" spans="2:2" x14ac:dyDescent="0.25">
      <c r="B225" s="75" t="s">
        <v>20309</v>
      </c>
    </row>
    <row r="226" spans="2:2" x14ac:dyDescent="0.25">
      <c r="B226" s="75" t="s">
        <v>20310</v>
      </c>
    </row>
    <row r="227" spans="2:2" x14ac:dyDescent="0.25">
      <c r="B227" s="75" t="s">
        <v>20311</v>
      </c>
    </row>
    <row r="228" spans="2:2" x14ac:dyDescent="0.25">
      <c r="B228" s="75" t="s">
        <v>20312</v>
      </c>
    </row>
    <row r="229" spans="2:2" x14ac:dyDescent="0.25">
      <c r="B229" s="75" t="s">
        <v>20313</v>
      </c>
    </row>
    <row r="230" spans="2:2" x14ac:dyDescent="0.25">
      <c r="B230" s="75" t="s">
        <v>20314</v>
      </c>
    </row>
    <row r="231" spans="2:2" x14ac:dyDescent="0.25">
      <c r="B231" s="75" t="s">
        <v>20315</v>
      </c>
    </row>
    <row r="232" spans="2:2" x14ac:dyDescent="0.25">
      <c r="B232" s="75" t="s">
        <v>20316</v>
      </c>
    </row>
    <row r="233" spans="2:2" x14ac:dyDescent="0.25">
      <c r="B233" s="75" t="s">
        <v>20317</v>
      </c>
    </row>
    <row r="234" spans="2:2" x14ac:dyDescent="0.25">
      <c r="B234" s="75" t="s">
        <v>20318</v>
      </c>
    </row>
    <row r="235" spans="2:2" x14ac:dyDescent="0.25">
      <c r="B235" s="75" t="s">
        <v>20319</v>
      </c>
    </row>
    <row r="236" spans="2:2" x14ac:dyDescent="0.25">
      <c r="B236" s="75" t="s">
        <v>20320</v>
      </c>
    </row>
    <row r="237" spans="2:2" x14ac:dyDescent="0.25">
      <c r="B237" s="75" t="s">
        <v>20321</v>
      </c>
    </row>
    <row r="238" spans="2:2" x14ac:dyDescent="0.25">
      <c r="B238" s="75" t="s">
        <v>20322</v>
      </c>
    </row>
    <row r="239" spans="2:2" x14ac:dyDescent="0.25">
      <c r="B239" s="75" t="s">
        <v>20323</v>
      </c>
    </row>
    <row r="240" spans="2:2" x14ac:dyDescent="0.25">
      <c r="B240" s="75" t="s">
        <v>20324</v>
      </c>
    </row>
    <row r="241" spans="2:2" x14ac:dyDescent="0.25">
      <c r="B241" s="75" t="s">
        <v>20325</v>
      </c>
    </row>
    <row r="242" spans="2:2" x14ac:dyDescent="0.25">
      <c r="B242" s="75" t="s">
        <v>20326</v>
      </c>
    </row>
    <row r="243" spans="2:2" x14ac:dyDescent="0.25">
      <c r="B243" s="75" t="s">
        <v>20327</v>
      </c>
    </row>
    <row r="244" spans="2:2" x14ac:dyDescent="0.25">
      <c r="B244" s="75" t="s">
        <v>20328</v>
      </c>
    </row>
    <row r="245" spans="2:2" x14ac:dyDescent="0.25">
      <c r="B245" s="75" t="s">
        <v>20329</v>
      </c>
    </row>
    <row r="246" spans="2:2" x14ac:dyDescent="0.25">
      <c r="B246" s="75" t="s">
        <v>20330</v>
      </c>
    </row>
    <row r="247" spans="2:2" x14ac:dyDescent="0.25">
      <c r="B247" s="75" t="s">
        <v>20331</v>
      </c>
    </row>
    <row r="248" spans="2:2" x14ac:dyDescent="0.25">
      <c r="B248" s="75" t="s">
        <v>20332</v>
      </c>
    </row>
    <row r="249" spans="2:2" x14ac:dyDescent="0.25">
      <c r="B249" s="75" t="s">
        <v>20333</v>
      </c>
    </row>
    <row r="250" spans="2:2" x14ac:dyDescent="0.25">
      <c r="B250" s="75" t="s">
        <v>20334</v>
      </c>
    </row>
    <row r="251" spans="2:2" x14ac:dyDescent="0.25">
      <c r="B251" s="75" t="s">
        <v>20335</v>
      </c>
    </row>
    <row r="252" spans="2:2" x14ac:dyDescent="0.25">
      <c r="B252" s="75" t="s">
        <v>20336</v>
      </c>
    </row>
    <row r="253" spans="2:2" x14ac:dyDescent="0.25">
      <c r="B253" s="75" t="s">
        <v>20337</v>
      </c>
    </row>
    <row r="254" spans="2:2" x14ac:dyDescent="0.25">
      <c r="B254" s="75" t="s">
        <v>20338</v>
      </c>
    </row>
    <row r="255" spans="2:2" x14ac:dyDescent="0.25">
      <c r="B255" s="75" t="s">
        <v>20339</v>
      </c>
    </row>
    <row r="256" spans="2:2" x14ac:dyDescent="0.25">
      <c r="B256" s="75" t="s">
        <v>20340</v>
      </c>
    </row>
    <row r="257" spans="2:2" x14ac:dyDescent="0.25">
      <c r="B257" s="75" t="s">
        <v>20341</v>
      </c>
    </row>
    <row r="258" spans="2:2" x14ac:dyDescent="0.25">
      <c r="B258" s="75" t="s">
        <v>20342</v>
      </c>
    </row>
    <row r="259" spans="2:2" x14ac:dyDescent="0.25">
      <c r="B259" s="75" t="s">
        <v>20343</v>
      </c>
    </row>
    <row r="260" spans="2:2" x14ac:dyDescent="0.25">
      <c r="B260" s="75" t="s">
        <v>20344</v>
      </c>
    </row>
    <row r="261" spans="2:2" x14ac:dyDescent="0.25">
      <c r="B261" s="75" t="s">
        <v>20345</v>
      </c>
    </row>
    <row r="262" spans="2:2" x14ac:dyDescent="0.25">
      <c r="B262" s="75" t="s">
        <v>20346</v>
      </c>
    </row>
    <row r="263" spans="2:2" x14ac:dyDescent="0.25">
      <c r="B263" s="75" t="s">
        <v>20347</v>
      </c>
    </row>
    <row r="264" spans="2:2" x14ac:dyDescent="0.25">
      <c r="B264" s="75" t="s">
        <v>20348</v>
      </c>
    </row>
    <row r="265" spans="2:2" x14ac:dyDescent="0.25">
      <c r="B265" s="75" t="s">
        <v>20349</v>
      </c>
    </row>
    <row r="266" spans="2:2" x14ac:dyDescent="0.25">
      <c r="B266" s="75" t="s">
        <v>20350</v>
      </c>
    </row>
    <row r="267" spans="2:2" x14ac:dyDescent="0.25">
      <c r="B267" s="75" t="s">
        <v>20351</v>
      </c>
    </row>
    <row r="268" spans="2:2" x14ac:dyDescent="0.25">
      <c r="B268" s="75" t="s">
        <v>20352</v>
      </c>
    </row>
    <row r="269" spans="2:2" x14ac:dyDescent="0.25">
      <c r="B269" s="75" t="s">
        <v>20353</v>
      </c>
    </row>
    <row r="270" spans="2:2" x14ac:dyDescent="0.25">
      <c r="B270" s="75" t="s">
        <v>20354</v>
      </c>
    </row>
    <row r="271" spans="2:2" x14ac:dyDescent="0.25">
      <c r="B271" s="75" t="s">
        <v>20355</v>
      </c>
    </row>
    <row r="272" spans="2:2" x14ac:dyDescent="0.25">
      <c r="B272" s="75" t="s">
        <v>20356</v>
      </c>
    </row>
    <row r="273" spans="2:2" x14ac:dyDescent="0.25">
      <c r="B273" s="75" t="s">
        <v>20357</v>
      </c>
    </row>
    <row r="274" spans="2:2" x14ac:dyDescent="0.25">
      <c r="B274" s="75" t="s">
        <v>20358</v>
      </c>
    </row>
    <row r="275" spans="2:2" x14ac:dyDescent="0.25">
      <c r="B275" s="75" t="s">
        <v>20359</v>
      </c>
    </row>
    <row r="276" spans="2:2" x14ac:dyDescent="0.25">
      <c r="B276" s="75" t="s">
        <v>20360</v>
      </c>
    </row>
    <row r="277" spans="2:2" x14ac:dyDescent="0.25">
      <c r="B277" s="75" t="s">
        <v>20361</v>
      </c>
    </row>
    <row r="278" spans="2:2" x14ac:dyDescent="0.25">
      <c r="B278" s="75" t="s">
        <v>20362</v>
      </c>
    </row>
    <row r="279" spans="2:2" x14ac:dyDescent="0.25">
      <c r="B279" s="75" t="s">
        <v>20363</v>
      </c>
    </row>
    <row r="280" spans="2:2" x14ac:dyDescent="0.25">
      <c r="B280" s="75" t="s">
        <v>20364</v>
      </c>
    </row>
    <row r="281" spans="2:2" x14ac:dyDescent="0.25">
      <c r="B281" s="75" t="s">
        <v>20365</v>
      </c>
    </row>
    <row r="282" spans="2:2" x14ac:dyDescent="0.25">
      <c r="B282" s="75" t="s">
        <v>20366</v>
      </c>
    </row>
    <row r="283" spans="2:2" x14ac:dyDescent="0.25">
      <c r="B283" s="75" t="s">
        <v>20367</v>
      </c>
    </row>
    <row r="284" spans="2:2" x14ac:dyDescent="0.25">
      <c r="B284" s="75" t="s">
        <v>20368</v>
      </c>
    </row>
    <row r="285" spans="2:2" x14ac:dyDescent="0.25">
      <c r="B285" s="75" t="s">
        <v>20369</v>
      </c>
    </row>
    <row r="286" spans="2:2" x14ac:dyDescent="0.25">
      <c r="B286" s="75" t="s">
        <v>20370</v>
      </c>
    </row>
    <row r="287" spans="2:2" x14ac:dyDescent="0.25">
      <c r="B287" s="75" t="s">
        <v>20371</v>
      </c>
    </row>
    <row r="288" spans="2:2" x14ac:dyDescent="0.25">
      <c r="B288" s="75" t="s">
        <v>20372</v>
      </c>
    </row>
    <row r="289" spans="2:2" x14ac:dyDescent="0.25">
      <c r="B289" s="75" t="s">
        <v>20373</v>
      </c>
    </row>
    <row r="290" spans="2:2" x14ac:dyDescent="0.25">
      <c r="B290" s="75" t="s">
        <v>20374</v>
      </c>
    </row>
    <row r="291" spans="2:2" x14ac:dyDescent="0.25">
      <c r="B291" s="75" t="s">
        <v>20375</v>
      </c>
    </row>
    <row r="292" spans="2:2" x14ac:dyDescent="0.25">
      <c r="B292" s="75" t="s">
        <v>20376</v>
      </c>
    </row>
    <row r="293" spans="2:2" x14ac:dyDescent="0.25">
      <c r="B293" s="75" t="s">
        <v>20377</v>
      </c>
    </row>
    <row r="294" spans="2:2" x14ac:dyDescent="0.25">
      <c r="B294" s="75" t="s">
        <v>20378</v>
      </c>
    </row>
    <row r="295" spans="2:2" x14ac:dyDescent="0.25">
      <c r="B295" s="75" t="s">
        <v>20379</v>
      </c>
    </row>
    <row r="296" spans="2:2" x14ac:dyDescent="0.25">
      <c r="B296" s="75" t="s">
        <v>20380</v>
      </c>
    </row>
    <row r="297" spans="2:2" x14ac:dyDescent="0.25">
      <c r="B297" s="75" t="s">
        <v>20381</v>
      </c>
    </row>
    <row r="298" spans="2:2" x14ac:dyDescent="0.25">
      <c r="B298" s="75" t="s">
        <v>20382</v>
      </c>
    </row>
    <row r="299" spans="2:2" x14ac:dyDescent="0.25">
      <c r="B299" s="75" t="s">
        <v>20383</v>
      </c>
    </row>
    <row r="300" spans="2:2" x14ac:dyDescent="0.25">
      <c r="B300" s="75" t="s">
        <v>20384</v>
      </c>
    </row>
    <row r="301" spans="2:2" x14ac:dyDescent="0.25">
      <c r="B301" s="75" t="s">
        <v>20385</v>
      </c>
    </row>
    <row r="302" spans="2:2" x14ac:dyDescent="0.25">
      <c r="B302" s="75" t="s">
        <v>20386</v>
      </c>
    </row>
    <row r="303" spans="2:2" x14ac:dyDescent="0.25">
      <c r="B303" s="75" t="s">
        <v>20387</v>
      </c>
    </row>
    <row r="304" spans="2:2" x14ac:dyDescent="0.25">
      <c r="B304" s="75" t="s">
        <v>20388</v>
      </c>
    </row>
    <row r="305" spans="2:2" x14ac:dyDescent="0.25">
      <c r="B305" s="75" t="s">
        <v>20389</v>
      </c>
    </row>
    <row r="306" spans="2:2" x14ac:dyDescent="0.25">
      <c r="B306" s="75" t="s">
        <v>20390</v>
      </c>
    </row>
    <row r="307" spans="2:2" x14ac:dyDescent="0.25">
      <c r="B307" s="75" t="s">
        <v>20391</v>
      </c>
    </row>
    <row r="308" spans="2:2" x14ac:dyDescent="0.25">
      <c r="B308" s="75" t="s">
        <v>20392</v>
      </c>
    </row>
    <row r="309" spans="2:2" x14ac:dyDescent="0.25">
      <c r="B309" s="75" t="s">
        <v>20393</v>
      </c>
    </row>
    <row r="310" spans="2:2" x14ac:dyDescent="0.25">
      <c r="B310" s="75" t="s">
        <v>20394</v>
      </c>
    </row>
    <row r="311" spans="2:2" x14ac:dyDescent="0.25">
      <c r="B311" s="75" t="s">
        <v>20395</v>
      </c>
    </row>
    <row r="312" spans="2:2" x14ac:dyDescent="0.25">
      <c r="B312" s="75" t="s">
        <v>20396</v>
      </c>
    </row>
    <row r="313" spans="2:2" x14ac:dyDescent="0.25">
      <c r="B313" s="75" t="s">
        <v>20397</v>
      </c>
    </row>
    <row r="314" spans="2:2" x14ac:dyDescent="0.25">
      <c r="B314" s="75" t="s">
        <v>20398</v>
      </c>
    </row>
    <row r="315" spans="2:2" x14ac:dyDescent="0.25">
      <c r="B315" s="75" t="s">
        <v>20399</v>
      </c>
    </row>
    <row r="316" spans="2:2" x14ac:dyDescent="0.25">
      <c r="B316" s="75" t="s">
        <v>20400</v>
      </c>
    </row>
    <row r="317" spans="2:2" x14ac:dyDescent="0.25">
      <c r="B317" s="75" t="s">
        <v>20401</v>
      </c>
    </row>
    <row r="318" spans="2:2" x14ac:dyDescent="0.25">
      <c r="B318" s="75" t="s">
        <v>20402</v>
      </c>
    </row>
    <row r="319" spans="2:2" x14ac:dyDescent="0.25">
      <c r="B319" s="75" t="s">
        <v>20403</v>
      </c>
    </row>
    <row r="320" spans="2:2" x14ac:dyDescent="0.25">
      <c r="B320" s="75" t="s">
        <v>20404</v>
      </c>
    </row>
    <row r="321" spans="2:2" x14ac:dyDescent="0.25">
      <c r="B321" s="75" t="s">
        <v>20405</v>
      </c>
    </row>
    <row r="322" spans="2:2" x14ac:dyDescent="0.25">
      <c r="B322" s="75" t="s">
        <v>20406</v>
      </c>
    </row>
    <row r="323" spans="2:2" x14ac:dyDescent="0.25">
      <c r="B323" s="75" t="s">
        <v>20407</v>
      </c>
    </row>
    <row r="324" spans="2:2" x14ac:dyDescent="0.25">
      <c r="B324" s="75" t="s">
        <v>20408</v>
      </c>
    </row>
    <row r="325" spans="2:2" x14ac:dyDescent="0.25">
      <c r="B325" s="75" t="s">
        <v>20409</v>
      </c>
    </row>
    <row r="326" spans="2:2" x14ac:dyDescent="0.25">
      <c r="B326" s="75" t="s">
        <v>20410</v>
      </c>
    </row>
    <row r="327" spans="2:2" x14ac:dyDescent="0.25">
      <c r="B327" s="75" t="s">
        <v>20411</v>
      </c>
    </row>
    <row r="328" spans="2:2" x14ac:dyDescent="0.25">
      <c r="B328" s="75" t="s">
        <v>20412</v>
      </c>
    </row>
    <row r="329" spans="2:2" x14ac:dyDescent="0.25">
      <c r="B329" s="75" t="s">
        <v>20413</v>
      </c>
    </row>
    <row r="330" spans="2:2" x14ac:dyDescent="0.25">
      <c r="B330" s="75" t="s">
        <v>20414</v>
      </c>
    </row>
    <row r="331" spans="2:2" x14ac:dyDescent="0.25">
      <c r="B331" s="75" t="s">
        <v>20415</v>
      </c>
    </row>
    <row r="332" spans="2:2" x14ac:dyDescent="0.25">
      <c r="B332" s="75" t="s">
        <v>20416</v>
      </c>
    </row>
    <row r="333" spans="2:2" x14ac:dyDescent="0.25">
      <c r="B333" s="75" t="s">
        <v>20417</v>
      </c>
    </row>
    <row r="334" spans="2:2" x14ac:dyDescent="0.25">
      <c r="B334" s="75" t="s">
        <v>20418</v>
      </c>
    </row>
    <row r="335" spans="2:2" x14ac:dyDescent="0.25">
      <c r="B335" s="75" t="s">
        <v>20419</v>
      </c>
    </row>
    <row r="336" spans="2:2" x14ac:dyDescent="0.25">
      <c r="B336" s="75" t="s">
        <v>20420</v>
      </c>
    </row>
    <row r="337" spans="2:2" x14ac:dyDescent="0.25">
      <c r="B337" s="75" t="s">
        <v>20421</v>
      </c>
    </row>
    <row r="338" spans="2:2" x14ac:dyDescent="0.25">
      <c r="B338" s="75" t="s">
        <v>20422</v>
      </c>
    </row>
    <row r="339" spans="2:2" x14ac:dyDescent="0.25">
      <c r="B339" s="75" t="s">
        <v>20423</v>
      </c>
    </row>
    <row r="340" spans="2:2" x14ac:dyDescent="0.25">
      <c r="B340" s="75" t="s">
        <v>20424</v>
      </c>
    </row>
    <row r="341" spans="2:2" x14ac:dyDescent="0.25">
      <c r="B341" s="75" t="s">
        <v>20425</v>
      </c>
    </row>
    <row r="342" spans="2:2" x14ac:dyDescent="0.25">
      <c r="B342" s="75" t="s">
        <v>20426</v>
      </c>
    </row>
    <row r="343" spans="2:2" x14ac:dyDescent="0.25">
      <c r="B343" s="75" t="s">
        <v>20427</v>
      </c>
    </row>
    <row r="344" spans="2:2" x14ac:dyDescent="0.25">
      <c r="B344" s="75" t="s">
        <v>20428</v>
      </c>
    </row>
    <row r="345" spans="2:2" x14ac:dyDescent="0.25">
      <c r="B345" s="75" t="s">
        <v>20429</v>
      </c>
    </row>
    <row r="346" spans="2:2" x14ac:dyDescent="0.25">
      <c r="B346" s="75" t="s">
        <v>20430</v>
      </c>
    </row>
    <row r="347" spans="2:2" x14ac:dyDescent="0.25">
      <c r="B347" s="75" t="s">
        <v>20431</v>
      </c>
    </row>
    <row r="348" spans="2:2" x14ac:dyDescent="0.25">
      <c r="B348" s="75" t="s">
        <v>20432</v>
      </c>
    </row>
    <row r="349" spans="2:2" x14ac:dyDescent="0.25">
      <c r="B349" s="75" t="s">
        <v>20433</v>
      </c>
    </row>
    <row r="350" spans="2:2" x14ac:dyDescent="0.25">
      <c r="B350" s="75" t="s">
        <v>20434</v>
      </c>
    </row>
    <row r="351" spans="2:2" x14ac:dyDescent="0.25">
      <c r="B351" s="75" t="s">
        <v>20435</v>
      </c>
    </row>
    <row r="352" spans="2:2" x14ac:dyDescent="0.25">
      <c r="B352" s="75" t="s">
        <v>20436</v>
      </c>
    </row>
    <row r="353" spans="2:2" x14ac:dyDescent="0.25">
      <c r="B353" s="75" t="s">
        <v>20437</v>
      </c>
    </row>
    <row r="354" spans="2:2" x14ac:dyDescent="0.25">
      <c r="B354" s="75" t="s">
        <v>20438</v>
      </c>
    </row>
    <row r="355" spans="2:2" x14ac:dyDescent="0.25">
      <c r="B355" s="75" t="s">
        <v>20439</v>
      </c>
    </row>
    <row r="356" spans="2:2" x14ac:dyDescent="0.25">
      <c r="B356" s="75" t="s">
        <v>20440</v>
      </c>
    </row>
    <row r="357" spans="2:2" x14ac:dyDescent="0.25">
      <c r="B357" s="75" t="s">
        <v>20441</v>
      </c>
    </row>
    <row r="358" spans="2:2" x14ac:dyDescent="0.25">
      <c r="B358" s="75" t="s">
        <v>20442</v>
      </c>
    </row>
    <row r="359" spans="2:2" x14ac:dyDescent="0.25">
      <c r="B359" s="75" t="s">
        <v>20443</v>
      </c>
    </row>
    <row r="360" spans="2:2" x14ac:dyDescent="0.25">
      <c r="B360" s="75" t="s">
        <v>20444</v>
      </c>
    </row>
    <row r="361" spans="2:2" x14ac:dyDescent="0.25">
      <c r="B361" s="75" t="s">
        <v>20445</v>
      </c>
    </row>
    <row r="362" spans="2:2" x14ac:dyDescent="0.25">
      <c r="B362" s="75" t="s">
        <v>20446</v>
      </c>
    </row>
    <row r="363" spans="2:2" x14ac:dyDescent="0.25">
      <c r="B363" s="75" t="s">
        <v>20447</v>
      </c>
    </row>
    <row r="364" spans="2:2" x14ac:dyDescent="0.25">
      <c r="B364" s="75" t="s">
        <v>20448</v>
      </c>
    </row>
    <row r="365" spans="2:2" x14ac:dyDescent="0.25">
      <c r="B365" s="75" t="s">
        <v>20449</v>
      </c>
    </row>
    <row r="366" spans="2:2" x14ac:dyDescent="0.25">
      <c r="B366" s="75" t="s">
        <v>20450</v>
      </c>
    </row>
    <row r="367" spans="2:2" x14ac:dyDescent="0.25">
      <c r="B367" s="75" t="s">
        <v>20451</v>
      </c>
    </row>
    <row r="368" spans="2:2" x14ac:dyDescent="0.25">
      <c r="B368" s="75" t="s">
        <v>20452</v>
      </c>
    </row>
    <row r="369" spans="2:2" x14ac:dyDescent="0.25">
      <c r="B369" s="75" t="s">
        <v>20453</v>
      </c>
    </row>
    <row r="370" spans="2:2" x14ac:dyDescent="0.25">
      <c r="B370" s="75" t="s">
        <v>20454</v>
      </c>
    </row>
    <row r="371" spans="2:2" x14ac:dyDescent="0.25">
      <c r="B371" s="75" t="s">
        <v>20455</v>
      </c>
    </row>
    <row r="372" spans="2:2" x14ac:dyDescent="0.25">
      <c r="B372" s="75" t="s">
        <v>20456</v>
      </c>
    </row>
    <row r="373" spans="2:2" x14ac:dyDescent="0.25">
      <c r="B373" s="75" t="s">
        <v>20457</v>
      </c>
    </row>
    <row r="374" spans="2:2" x14ac:dyDescent="0.25">
      <c r="B374" s="75" t="s">
        <v>20458</v>
      </c>
    </row>
    <row r="375" spans="2:2" x14ac:dyDescent="0.25">
      <c r="B375" s="75" t="s">
        <v>20459</v>
      </c>
    </row>
    <row r="376" spans="2:2" x14ac:dyDescent="0.25">
      <c r="B376" s="75" t="s">
        <v>20460</v>
      </c>
    </row>
    <row r="377" spans="2:2" x14ac:dyDescent="0.25">
      <c r="B377" s="75" t="s">
        <v>20461</v>
      </c>
    </row>
    <row r="378" spans="2:2" x14ac:dyDescent="0.25">
      <c r="B378" s="75" t="s">
        <v>20462</v>
      </c>
    </row>
    <row r="379" spans="2:2" x14ac:dyDescent="0.25">
      <c r="B379" s="75" t="s">
        <v>20463</v>
      </c>
    </row>
    <row r="380" spans="2:2" x14ac:dyDescent="0.25">
      <c r="B380" s="75" t="s">
        <v>20464</v>
      </c>
    </row>
    <row r="381" spans="2:2" x14ac:dyDescent="0.25">
      <c r="B381" s="75" t="s">
        <v>20465</v>
      </c>
    </row>
    <row r="382" spans="2:2" x14ac:dyDescent="0.25">
      <c r="B382" s="75" t="s">
        <v>20466</v>
      </c>
    </row>
    <row r="383" spans="2:2" x14ac:dyDescent="0.25">
      <c r="B383" s="75" t="s">
        <v>20467</v>
      </c>
    </row>
    <row r="384" spans="2:2" x14ac:dyDescent="0.25">
      <c r="B384" s="75" t="s">
        <v>20468</v>
      </c>
    </row>
    <row r="385" spans="2:2" x14ac:dyDescent="0.25">
      <c r="B385" s="75" t="s">
        <v>20469</v>
      </c>
    </row>
    <row r="386" spans="2:2" x14ac:dyDescent="0.25">
      <c r="B386" s="75" t="s">
        <v>20470</v>
      </c>
    </row>
    <row r="387" spans="2:2" x14ac:dyDescent="0.25">
      <c r="B387" s="75" t="s">
        <v>20471</v>
      </c>
    </row>
    <row r="388" spans="2:2" x14ac:dyDescent="0.25">
      <c r="B388" s="75" t="s">
        <v>20472</v>
      </c>
    </row>
    <row r="389" spans="2:2" x14ac:dyDescent="0.25">
      <c r="B389" s="75" t="s">
        <v>20473</v>
      </c>
    </row>
    <row r="390" spans="2:2" x14ac:dyDescent="0.25">
      <c r="B390" s="75" t="s">
        <v>20474</v>
      </c>
    </row>
    <row r="391" spans="2:2" x14ac:dyDescent="0.25">
      <c r="B391" s="75" t="s">
        <v>20475</v>
      </c>
    </row>
    <row r="392" spans="2:2" x14ac:dyDescent="0.25">
      <c r="B392" s="75" t="s">
        <v>20476</v>
      </c>
    </row>
    <row r="393" spans="2:2" x14ac:dyDescent="0.25">
      <c r="B393" s="75" t="s">
        <v>20477</v>
      </c>
    </row>
    <row r="394" spans="2:2" x14ac:dyDescent="0.25">
      <c r="B394" s="75" t="s">
        <v>20478</v>
      </c>
    </row>
    <row r="395" spans="2:2" x14ac:dyDescent="0.25">
      <c r="B395" s="75" t="s">
        <v>20479</v>
      </c>
    </row>
    <row r="396" spans="2:2" x14ac:dyDescent="0.25">
      <c r="B396" s="75" t="s">
        <v>20480</v>
      </c>
    </row>
    <row r="397" spans="2:2" x14ac:dyDescent="0.25">
      <c r="B397" s="75" t="s">
        <v>20481</v>
      </c>
    </row>
    <row r="398" spans="2:2" x14ac:dyDescent="0.25">
      <c r="B398" s="75" t="s">
        <v>20482</v>
      </c>
    </row>
    <row r="399" spans="2:2" x14ac:dyDescent="0.25">
      <c r="B399" s="75" t="s">
        <v>20483</v>
      </c>
    </row>
    <row r="400" spans="2:2" x14ac:dyDescent="0.25">
      <c r="B400" s="75" t="s">
        <v>20484</v>
      </c>
    </row>
    <row r="401" spans="2:2" x14ac:dyDescent="0.25">
      <c r="B401" s="75" t="s">
        <v>20485</v>
      </c>
    </row>
    <row r="402" spans="2:2" x14ac:dyDescent="0.25">
      <c r="B402" s="75" t="s">
        <v>20486</v>
      </c>
    </row>
    <row r="403" spans="2:2" x14ac:dyDescent="0.25">
      <c r="B403" s="75" t="s">
        <v>20487</v>
      </c>
    </row>
    <row r="404" spans="2:2" x14ac:dyDescent="0.25">
      <c r="B404" s="75" t="s">
        <v>20488</v>
      </c>
    </row>
    <row r="405" spans="2:2" x14ac:dyDescent="0.25">
      <c r="B405" s="75" t="s">
        <v>20489</v>
      </c>
    </row>
    <row r="406" spans="2:2" x14ac:dyDescent="0.25">
      <c r="B406" s="75" t="s">
        <v>20490</v>
      </c>
    </row>
    <row r="407" spans="2:2" x14ac:dyDescent="0.25">
      <c r="B407" s="75" t="s">
        <v>20491</v>
      </c>
    </row>
    <row r="408" spans="2:2" x14ac:dyDescent="0.25">
      <c r="B408" s="75" t="s">
        <v>20492</v>
      </c>
    </row>
    <row r="409" spans="2:2" x14ac:dyDescent="0.25">
      <c r="B409" s="75" t="s">
        <v>20493</v>
      </c>
    </row>
    <row r="410" spans="2:2" x14ac:dyDescent="0.25">
      <c r="B410" s="75" t="s">
        <v>20494</v>
      </c>
    </row>
    <row r="411" spans="2:2" x14ac:dyDescent="0.25">
      <c r="B411" s="75" t="s">
        <v>20495</v>
      </c>
    </row>
    <row r="412" spans="2:2" x14ac:dyDescent="0.25">
      <c r="B412" s="75" t="s">
        <v>20496</v>
      </c>
    </row>
    <row r="413" spans="2:2" x14ac:dyDescent="0.25">
      <c r="B413" s="75" t="s">
        <v>20497</v>
      </c>
    </row>
    <row r="414" spans="2:2" x14ac:dyDescent="0.25">
      <c r="B414" s="75" t="s">
        <v>20498</v>
      </c>
    </row>
    <row r="415" spans="2:2" x14ac:dyDescent="0.25">
      <c r="B415" s="75" t="s">
        <v>20499</v>
      </c>
    </row>
    <row r="416" spans="2:2" x14ac:dyDescent="0.25">
      <c r="B416" s="75" t="s">
        <v>20500</v>
      </c>
    </row>
    <row r="417" spans="2:2" x14ac:dyDescent="0.25">
      <c r="B417" s="75" t="s">
        <v>20501</v>
      </c>
    </row>
    <row r="418" spans="2:2" x14ac:dyDescent="0.25">
      <c r="B418" s="75" t="s">
        <v>20502</v>
      </c>
    </row>
    <row r="419" spans="2:2" x14ac:dyDescent="0.25">
      <c r="B419" s="75" t="s">
        <v>20503</v>
      </c>
    </row>
    <row r="420" spans="2:2" x14ac:dyDescent="0.25">
      <c r="B420" s="75" t="s">
        <v>20504</v>
      </c>
    </row>
    <row r="421" spans="2:2" x14ac:dyDescent="0.25">
      <c r="B421" s="75" t="s">
        <v>20505</v>
      </c>
    </row>
    <row r="422" spans="2:2" x14ac:dyDescent="0.25">
      <c r="B422" s="75" t="s">
        <v>20506</v>
      </c>
    </row>
    <row r="423" spans="2:2" x14ac:dyDescent="0.25">
      <c r="B423" s="75" t="s">
        <v>20507</v>
      </c>
    </row>
    <row r="424" spans="2:2" x14ac:dyDescent="0.25">
      <c r="B424" s="75" t="s">
        <v>20508</v>
      </c>
    </row>
    <row r="425" spans="2:2" x14ac:dyDescent="0.25">
      <c r="B425" s="75" t="s">
        <v>20509</v>
      </c>
    </row>
    <row r="426" spans="2:2" x14ac:dyDescent="0.25">
      <c r="B426" s="75" t="s">
        <v>20510</v>
      </c>
    </row>
    <row r="427" spans="2:2" x14ac:dyDescent="0.25">
      <c r="B427" s="75" t="s">
        <v>20511</v>
      </c>
    </row>
    <row r="428" spans="2:2" x14ac:dyDescent="0.25">
      <c r="B428" s="75" t="s">
        <v>20512</v>
      </c>
    </row>
    <row r="429" spans="2:2" x14ac:dyDescent="0.25">
      <c r="B429" s="75" t="s">
        <v>20513</v>
      </c>
    </row>
    <row r="430" spans="2:2" x14ac:dyDescent="0.25">
      <c r="B430" s="75" t="s">
        <v>20514</v>
      </c>
    </row>
    <row r="431" spans="2:2" x14ac:dyDescent="0.25">
      <c r="B431" s="75" t="s">
        <v>20515</v>
      </c>
    </row>
    <row r="432" spans="2:2" x14ac:dyDescent="0.25">
      <c r="B432" s="75" t="s">
        <v>20516</v>
      </c>
    </row>
    <row r="433" spans="2:2" x14ac:dyDescent="0.25">
      <c r="B433" s="75" t="s">
        <v>20517</v>
      </c>
    </row>
    <row r="434" spans="2:2" x14ac:dyDescent="0.25">
      <c r="B434" s="75" t="s">
        <v>20518</v>
      </c>
    </row>
    <row r="435" spans="2:2" x14ac:dyDescent="0.25">
      <c r="B435" s="75" t="s">
        <v>20519</v>
      </c>
    </row>
    <row r="436" spans="2:2" x14ac:dyDescent="0.25">
      <c r="B436" s="75" t="s">
        <v>20520</v>
      </c>
    </row>
    <row r="437" spans="2:2" x14ac:dyDescent="0.25">
      <c r="B437" s="75" t="s">
        <v>20521</v>
      </c>
    </row>
    <row r="438" spans="2:2" x14ac:dyDescent="0.25">
      <c r="B438" s="75" t="s">
        <v>20522</v>
      </c>
    </row>
    <row r="439" spans="2:2" x14ac:dyDescent="0.25">
      <c r="B439" s="75" t="s">
        <v>20523</v>
      </c>
    </row>
    <row r="440" spans="2:2" x14ac:dyDescent="0.25">
      <c r="B440" s="75" t="s">
        <v>20524</v>
      </c>
    </row>
    <row r="441" spans="2:2" x14ac:dyDescent="0.25">
      <c r="B441" s="75" t="s">
        <v>20525</v>
      </c>
    </row>
    <row r="442" spans="2:2" x14ac:dyDescent="0.25">
      <c r="B442" s="75" t="s">
        <v>20526</v>
      </c>
    </row>
    <row r="443" spans="2:2" x14ac:dyDescent="0.25">
      <c r="B443" s="75" t="s">
        <v>20527</v>
      </c>
    </row>
    <row r="444" spans="2:2" x14ac:dyDescent="0.25">
      <c r="B444" s="75" t="s">
        <v>20528</v>
      </c>
    </row>
    <row r="445" spans="2:2" x14ac:dyDescent="0.25">
      <c r="B445" s="75" t="s">
        <v>20529</v>
      </c>
    </row>
    <row r="446" spans="2:2" x14ac:dyDescent="0.25">
      <c r="B446" s="75" t="s">
        <v>20530</v>
      </c>
    </row>
    <row r="447" spans="2:2" x14ac:dyDescent="0.25">
      <c r="B447" s="75" t="s">
        <v>20531</v>
      </c>
    </row>
    <row r="448" spans="2:2" x14ac:dyDescent="0.25">
      <c r="B448" s="75" t="s">
        <v>20532</v>
      </c>
    </row>
    <row r="449" spans="2:2" x14ac:dyDescent="0.25">
      <c r="B449" s="75" t="s">
        <v>20533</v>
      </c>
    </row>
    <row r="450" spans="2:2" x14ac:dyDescent="0.25">
      <c r="B450" s="75" t="s">
        <v>20534</v>
      </c>
    </row>
    <row r="451" spans="2:2" x14ac:dyDescent="0.25">
      <c r="B451" s="75" t="s">
        <v>20535</v>
      </c>
    </row>
    <row r="452" spans="2:2" x14ac:dyDescent="0.25">
      <c r="B452" s="75" t="s">
        <v>20536</v>
      </c>
    </row>
    <row r="453" spans="2:2" x14ac:dyDescent="0.25">
      <c r="B453" s="75" t="s">
        <v>20537</v>
      </c>
    </row>
    <row r="454" spans="2:2" x14ac:dyDescent="0.25">
      <c r="B454" s="75" t="s">
        <v>20538</v>
      </c>
    </row>
    <row r="455" spans="2:2" x14ac:dyDescent="0.25">
      <c r="B455" s="75" t="s">
        <v>20539</v>
      </c>
    </row>
    <row r="456" spans="2:2" x14ac:dyDescent="0.25">
      <c r="B456" s="75" t="s">
        <v>20540</v>
      </c>
    </row>
    <row r="457" spans="2:2" x14ac:dyDescent="0.25">
      <c r="B457" s="75" t="s">
        <v>20541</v>
      </c>
    </row>
    <row r="458" spans="2:2" x14ac:dyDescent="0.25">
      <c r="B458" s="75" t="s">
        <v>20542</v>
      </c>
    </row>
    <row r="459" spans="2:2" x14ac:dyDescent="0.25">
      <c r="B459" s="75" t="s">
        <v>20543</v>
      </c>
    </row>
    <row r="460" spans="2:2" x14ac:dyDescent="0.25">
      <c r="B460" s="75" t="s">
        <v>20544</v>
      </c>
    </row>
    <row r="461" spans="2:2" x14ac:dyDescent="0.25">
      <c r="B461" s="75" t="s">
        <v>20545</v>
      </c>
    </row>
    <row r="462" spans="2:2" x14ac:dyDescent="0.25">
      <c r="B462" s="75" t="s">
        <v>20546</v>
      </c>
    </row>
    <row r="463" spans="2:2" x14ac:dyDescent="0.25">
      <c r="B463" s="75" t="s">
        <v>20547</v>
      </c>
    </row>
    <row r="464" spans="2:2" x14ac:dyDescent="0.25">
      <c r="B464" s="75" t="s">
        <v>20548</v>
      </c>
    </row>
    <row r="465" spans="2:2" x14ac:dyDescent="0.25">
      <c r="B465" s="75" t="s">
        <v>20549</v>
      </c>
    </row>
    <row r="466" spans="2:2" x14ac:dyDescent="0.25">
      <c r="B466" s="75" t="s">
        <v>20550</v>
      </c>
    </row>
    <row r="467" spans="2:2" x14ac:dyDescent="0.25">
      <c r="B467" s="75" t="s">
        <v>20551</v>
      </c>
    </row>
    <row r="468" spans="2:2" x14ac:dyDescent="0.25">
      <c r="B468" s="75" t="s">
        <v>20552</v>
      </c>
    </row>
    <row r="469" spans="2:2" x14ac:dyDescent="0.25">
      <c r="B469" s="75" t="s">
        <v>20553</v>
      </c>
    </row>
    <row r="470" spans="2:2" x14ac:dyDescent="0.25">
      <c r="B470" s="75" t="s">
        <v>20554</v>
      </c>
    </row>
    <row r="471" spans="2:2" x14ac:dyDescent="0.25">
      <c r="B471" s="75" t="s">
        <v>20555</v>
      </c>
    </row>
    <row r="472" spans="2:2" x14ac:dyDescent="0.25">
      <c r="B472" s="75" t="s">
        <v>20556</v>
      </c>
    </row>
    <row r="473" spans="2:2" x14ac:dyDescent="0.25">
      <c r="B473" s="75" t="s">
        <v>20557</v>
      </c>
    </row>
    <row r="474" spans="2:2" x14ac:dyDescent="0.25">
      <c r="B474" s="75" t="s">
        <v>20558</v>
      </c>
    </row>
    <row r="475" spans="2:2" x14ac:dyDescent="0.25">
      <c r="B475" s="75" t="s">
        <v>20559</v>
      </c>
    </row>
    <row r="476" spans="2:2" x14ac:dyDescent="0.25">
      <c r="B476" s="75" t="s">
        <v>20560</v>
      </c>
    </row>
    <row r="477" spans="2:2" x14ac:dyDescent="0.25">
      <c r="B477" s="75" t="s">
        <v>20561</v>
      </c>
    </row>
    <row r="478" spans="2:2" x14ac:dyDescent="0.25">
      <c r="B478" s="75" t="s">
        <v>20562</v>
      </c>
    </row>
    <row r="479" spans="2:2" x14ac:dyDescent="0.25">
      <c r="B479" s="75" t="s">
        <v>20563</v>
      </c>
    </row>
    <row r="480" spans="2:2" x14ac:dyDescent="0.25">
      <c r="B480" s="75" t="s">
        <v>20564</v>
      </c>
    </row>
    <row r="481" spans="2:2" x14ac:dyDescent="0.25">
      <c r="B481" s="75" t="s">
        <v>20565</v>
      </c>
    </row>
    <row r="482" spans="2:2" x14ac:dyDescent="0.25">
      <c r="B482" s="75" t="s">
        <v>20566</v>
      </c>
    </row>
    <row r="483" spans="2:2" x14ac:dyDescent="0.25">
      <c r="B483" s="75" t="s">
        <v>20567</v>
      </c>
    </row>
    <row r="484" spans="2:2" x14ac:dyDescent="0.25">
      <c r="B484" s="75" t="s">
        <v>20568</v>
      </c>
    </row>
    <row r="485" spans="2:2" x14ac:dyDescent="0.25">
      <c r="B485" s="75" t="s">
        <v>20569</v>
      </c>
    </row>
    <row r="486" spans="2:2" x14ac:dyDescent="0.25">
      <c r="B486" s="75" t="s">
        <v>20570</v>
      </c>
    </row>
    <row r="487" spans="2:2" x14ac:dyDescent="0.25">
      <c r="B487" s="75" t="s">
        <v>20571</v>
      </c>
    </row>
    <row r="488" spans="2:2" x14ac:dyDescent="0.25">
      <c r="B488" s="75" t="s">
        <v>20572</v>
      </c>
    </row>
    <row r="489" spans="2:2" x14ac:dyDescent="0.25">
      <c r="B489" s="75" t="s">
        <v>20573</v>
      </c>
    </row>
    <row r="490" spans="2:2" x14ac:dyDescent="0.25">
      <c r="B490" s="75" t="s">
        <v>20574</v>
      </c>
    </row>
    <row r="491" spans="2:2" x14ac:dyDescent="0.25">
      <c r="B491" s="75" t="s">
        <v>20575</v>
      </c>
    </row>
    <row r="492" spans="2:2" x14ac:dyDescent="0.25">
      <c r="B492" s="75" t="s">
        <v>20576</v>
      </c>
    </row>
    <row r="493" spans="2:2" x14ac:dyDescent="0.25">
      <c r="B493" s="75" t="s">
        <v>20577</v>
      </c>
    </row>
    <row r="494" spans="2:2" x14ac:dyDescent="0.25">
      <c r="B494" s="75" t="s">
        <v>20578</v>
      </c>
    </row>
    <row r="495" spans="2:2" x14ac:dyDescent="0.25">
      <c r="B495" s="75" t="s">
        <v>20579</v>
      </c>
    </row>
    <row r="496" spans="2:2" x14ac:dyDescent="0.25">
      <c r="B496" s="75" t="s">
        <v>20580</v>
      </c>
    </row>
    <row r="497" spans="2:2" x14ac:dyDescent="0.25">
      <c r="B497" s="75" t="s">
        <v>20581</v>
      </c>
    </row>
    <row r="498" spans="2:2" x14ac:dyDescent="0.25">
      <c r="B498" s="75" t="s">
        <v>20582</v>
      </c>
    </row>
    <row r="499" spans="2:2" x14ac:dyDescent="0.25">
      <c r="B499" s="75" t="s">
        <v>20583</v>
      </c>
    </row>
    <row r="500" spans="2:2" x14ac:dyDescent="0.25">
      <c r="B500" s="75" t="s">
        <v>20584</v>
      </c>
    </row>
    <row r="501" spans="2:2" x14ac:dyDescent="0.25">
      <c r="B501" s="75" t="s">
        <v>20585</v>
      </c>
    </row>
    <row r="502" spans="2:2" x14ac:dyDescent="0.25">
      <c r="B502" s="75" t="s">
        <v>20586</v>
      </c>
    </row>
    <row r="503" spans="2:2" x14ac:dyDescent="0.25">
      <c r="B503" s="75" t="s">
        <v>20587</v>
      </c>
    </row>
    <row r="504" spans="2:2" x14ac:dyDescent="0.25">
      <c r="B504" s="75" t="s">
        <v>20588</v>
      </c>
    </row>
    <row r="505" spans="2:2" x14ac:dyDescent="0.25">
      <c r="B505" s="75" t="s">
        <v>20589</v>
      </c>
    </row>
    <row r="506" spans="2:2" x14ac:dyDescent="0.25">
      <c r="B506" s="75" t="s">
        <v>20590</v>
      </c>
    </row>
    <row r="507" spans="2:2" x14ac:dyDescent="0.25">
      <c r="B507" s="75" t="s">
        <v>20591</v>
      </c>
    </row>
    <row r="508" spans="2:2" x14ac:dyDescent="0.25">
      <c r="B508" s="75" t="s">
        <v>20592</v>
      </c>
    </row>
    <row r="509" spans="2:2" x14ac:dyDescent="0.25">
      <c r="B509" s="75" t="s">
        <v>20593</v>
      </c>
    </row>
    <row r="510" spans="2:2" x14ac:dyDescent="0.25">
      <c r="B510" s="75" t="s">
        <v>20594</v>
      </c>
    </row>
    <row r="511" spans="2:2" x14ac:dyDescent="0.25">
      <c r="B511" s="75" t="s">
        <v>20595</v>
      </c>
    </row>
    <row r="512" spans="2:2" x14ac:dyDescent="0.25">
      <c r="B512" s="75" t="s">
        <v>20596</v>
      </c>
    </row>
    <row r="513" spans="2:2" x14ac:dyDescent="0.25">
      <c r="B513" s="75" t="s">
        <v>20597</v>
      </c>
    </row>
    <row r="514" spans="2:2" x14ac:dyDescent="0.25">
      <c r="B514" s="75" t="s">
        <v>20598</v>
      </c>
    </row>
    <row r="515" spans="2:2" x14ac:dyDescent="0.25">
      <c r="B515" s="75" t="s">
        <v>20599</v>
      </c>
    </row>
    <row r="516" spans="2:2" x14ac:dyDescent="0.25">
      <c r="B516" s="75" t="s">
        <v>20600</v>
      </c>
    </row>
    <row r="517" spans="2:2" x14ac:dyDescent="0.25">
      <c r="B517" s="75" t="s">
        <v>20601</v>
      </c>
    </row>
    <row r="518" spans="2:2" x14ac:dyDescent="0.25">
      <c r="B518" s="75" t="s">
        <v>20602</v>
      </c>
    </row>
    <row r="519" spans="2:2" x14ac:dyDescent="0.25">
      <c r="B519" s="75" t="s">
        <v>20603</v>
      </c>
    </row>
    <row r="520" spans="2:2" x14ac:dyDescent="0.25">
      <c r="B520" s="75" t="s">
        <v>20604</v>
      </c>
    </row>
    <row r="521" spans="2:2" x14ac:dyDescent="0.25">
      <c r="B521" s="75" t="s">
        <v>20605</v>
      </c>
    </row>
    <row r="522" spans="2:2" x14ac:dyDescent="0.25">
      <c r="B522" s="75" t="s">
        <v>20606</v>
      </c>
    </row>
    <row r="523" spans="2:2" x14ac:dyDescent="0.25">
      <c r="B523" s="75" t="s">
        <v>20607</v>
      </c>
    </row>
    <row r="524" spans="2:2" x14ac:dyDescent="0.25">
      <c r="B524" s="75" t="s">
        <v>20608</v>
      </c>
    </row>
    <row r="525" spans="2:2" x14ac:dyDescent="0.25">
      <c r="B525" s="75" t="s">
        <v>20609</v>
      </c>
    </row>
    <row r="526" spans="2:2" x14ac:dyDescent="0.25">
      <c r="B526" s="75" t="s">
        <v>20610</v>
      </c>
    </row>
    <row r="527" spans="2:2" x14ac:dyDescent="0.25">
      <c r="B527" s="75" t="s">
        <v>20611</v>
      </c>
    </row>
    <row r="528" spans="2:2" x14ac:dyDescent="0.25">
      <c r="B528" s="75" t="s">
        <v>20612</v>
      </c>
    </row>
    <row r="529" spans="2:2" x14ac:dyDescent="0.25">
      <c r="B529" s="75" t="s">
        <v>20613</v>
      </c>
    </row>
    <row r="530" spans="2:2" x14ac:dyDescent="0.25">
      <c r="B530" s="75" t="s">
        <v>20614</v>
      </c>
    </row>
    <row r="531" spans="2:2" x14ac:dyDescent="0.25">
      <c r="B531" s="75" t="s">
        <v>20615</v>
      </c>
    </row>
    <row r="532" spans="2:2" x14ac:dyDescent="0.25">
      <c r="B532" s="75" t="s">
        <v>20616</v>
      </c>
    </row>
    <row r="533" spans="2:2" x14ac:dyDescent="0.25">
      <c r="B533" s="75" t="s">
        <v>20617</v>
      </c>
    </row>
    <row r="534" spans="2:2" x14ac:dyDescent="0.25">
      <c r="B534" s="75" t="s">
        <v>20618</v>
      </c>
    </row>
    <row r="535" spans="2:2" x14ac:dyDescent="0.25">
      <c r="B535" s="75" t="s">
        <v>20619</v>
      </c>
    </row>
    <row r="536" spans="2:2" x14ac:dyDescent="0.25">
      <c r="B536" s="75" t="s">
        <v>20620</v>
      </c>
    </row>
    <row r="537" spans="2:2" x14ac:dyDescent="0.25">
      <c r="B537" s="75" t="s">
        <v>20621</v>
      </c>
    </row>
    <row r="538" spans="2:2" x14ac:dyDescent="0.25">
      <c r="B538" s="75" t="s">
        <v>20622</v>
      </c>
    </row>
    <row r="539" spans="2:2" x14ac:dyDescent="0.25">
      <c r="B539" s="75" t="s">
        <v>20623</v>
      </c>
    </row>
    <row r="540" spans="2:2" x14ac:dyDescent="0.25">
      <c r="B540" s="75" t="s">
        <v>20624</v>
      </c>
    </row>
    <row r="541" spans="2:2" x14ac:dyDescent="0.25">
      <c r="B541" s="75" t="s">
        <v>20625</v>
      </c>
    </row>
    <row r="542" spans="2:2" x14ac:dyDescent="0.25">
      <c r="B542" s="75" t="s">
        <v>20626</v>
      </c>
    </row>
    <row r="543" spans="2:2" x14ac:dyDescent="0.25">
      <c r="B543" s="75" t="s">
        <v>20627</v>
      </c>
    </row>
    <row r="544" spans="2:2" x14ac:dyDescent="0.25">
      <c r="B544" s="75" t="s">
        <v>20628</v>
      </c>
    </row>
    <row r="545" spans="2:2" x14ac:dyDescent="0.25">
      <c r="B545" s="75" t="s">
        <v>20629</v>
      </c>
    </row>
    <row r="546" spans="2:2" x14ac:dyDescent="0.25">
      <c r="B546" s="75" t="s">
        <v>20630</v>
      </c>
    </row>
    <row r="547" spans="2:2" x14ac:dyDescent="0.25">
      <c r="B547" s="75" t="s">
        <v>20631</v>
      </c>
    </row>
    <row r="548" spans="2:2" x14ac:dyDescent="0.25">
      <c r="B548" s="75" t="s">
        <v>20632</v>
      </c>
    </row>
    <row r="549" spans="2:2" x14ac:dyDescent="0.25">
      <c r="B549" s="75" t="s">
        <v>20633</v>
      </c>
    </row>
    <row r="550" spans="2:2" x14ac:dyDescent="0.25">
      <c r="B550" s="75" t="s">
        <v>20634</v>
      </c>
    </row>
    <row r="551" spans="2:2" x14ac:dyDescent="0.25">
      <c r="B551" s="75" t="s">
        <v>20635</v>
      </c>
    </row>
    <row r="552" spans="2:2" x14ac:dyDescent="0.25">
      <c r="B552" s="75" t="s">
        <v>20636</v>
      </c>
    </row>
    <row r="553" spans="2:2" x14ac:dyDescent="0.25">
      <c r="B553" s="75" t="s">
        <v>20637</v>
      </c>
    </row>
    <row r="554" spans="2:2" x14ac:dyDescent="0.25">
      <c r="B554" s="75" t="s">
        <v>20638</v>
      </c>
    </row>
    <row r="555" spans="2:2" x14ac:dyDescent="0.25">
      <c r="B555" s="75" t="s">
        <v>20639</v>
      </c>
    </row>
    <row r="556" spans="2:2" x14ac:dyDescent="0.25">
      <c r="B556" s="75" t="s">
        <v>20640</v>
      </c>
    </row>
    <row r="557" spans="2:2" x14ac:dyDescent="0.25">
      <c r="B557" s="75" t="s">
        <v>20641</v>
      </c>
    </row>
    <row r="558" spans="2:2" x14ac:dyDescent="0.25">
      <c r="B558" s="75" t="s">
        <v>20642</v>
      </c>
    </row>
    <row r="559" spans="2:2" x14ac:dyDescent="0.25">
      <c r="B559" s="75" t="s">
        <v>20643</v>
      </c>
    </row>
    <row r="560" spans="2:2" x14ac:dyDescent="0.25">
      <c r="B560" s="75" t="s">
        <v>20644</v>
      </c>
    </row>
    <row r="561" spans="2:2" x14ac:dyDescent="0.25">
      <c r="B561" s="75" t="s">
        <v>20645</v>
      </c>
    </row>
    <row r="562" spans="2:2" x14ac:dyDescent="0.25">
      <c r="B562" s="75" t="s">
        <v>20646</v>
      </c>
    </row>
    <row r="563" spans="2:2" x14ac:dyDescent="0.25">
      <c r="B563" s="75" t="s">
        <v>20647</v>
      </c>
    </row>
    <row r="564" spans="2:2" x14ac:dyDescent="0.25">
      <c r="B564" s="75" t="s">
        <v>20648</v>
      </c>
    </row>
    <row r="565" spans="2:2" x14ac:dyDescent="0.25">
      <c r="B565" s="75" t="s">
        <v>20649</v>
      </c>
    </row>
    <row r="566" spans="2:2" x14ac:dyDescent="0.25">
      <c r="B566" s="75" t="s">
        <v>20650</v>
      </c>
    </row>
    <row r="567" spans="2:2" x14ac:dyDescent="0.25">
      <c r="B567" s="75" t="s">
        <v>20651</v>
      </c>
    </row>
    <row r="568" spans="2:2" x14ac:dyDescent="0.25">
      <c r="B568" s="75" t="s">
        <v>20652</v>
      </c>
    </row>
    <row r="569" spans="2:2" x14ac:dyDescent="0.25">
      <c r="B569" s="75" t="s">
        <v>20653</v>
      </c>
    </row>
    <row r="570" spans="2:2" x14ac:dyDescent="0.25">
      <c r="B570" s="75" t="s">
        <v>20654</v>
      </c>
    </row>
    <row r="571" spans="2:2" x14ac:dyDescent="0.25">
      <c r="B571" s="75" t="s">
        <v>20655</v>
      </c>
    </row>
    <row r="572" spans="2:2" x14ac:dyDescent="0.25">
      <c r="B572" s="75" t="s">
        <v>20656</v>
      </c>
    </row>
    <row r="573" spans="2:2" x14ac:dyDescent="0.25">
      <c r="B573" s="75" t="s">
        <v>20657</v>
      </c>
    </row>
    <row r="574" spans="2:2" x14ac:dyDescent="0.25">
      <c r="B574" s="75" t="s">
        <v>20658</v>
      </c>
    </row>
    <row r="575" spans="2:2" x14ac:dyDescent="0.25">
      <c r="B575" s="75" t="s">
        <v>20659</v>
      </c>
    </row>
    <row r="576" spans="2:2" x14ac:dyDescent="0.25">
      <c r="B576" s="75" t="s">
        <v>20660</v>
      </c>
    </row>
    <row r="577" spans="2:2" x14ac:dyDescent="0.25">
      <c r="B577" s="75" t="s">
        <v>20661</v>
      </c>
    </row>
    <row r="578" spans="2:2" x14ac:dyDescent="0.25">
      <c r="B578" s="75" t="s">
        <v>20662</v>
      </c>
    </row>
    <row r="579" spans="2:2" x14ac:dyDescent="0.25">
      <c r="B579" s="75" t="s">
        <v>20663</v>
      </c>
    </row>
    <row r="580" spans="2:2" x14ac:dyDescent="0.25">
      <c r="B580" s="75" t="s">
        <v>20664</v>
      </c>
    </row>
    <row r="581" spans="2:2" x14ac:dyDescent="0.25">
      <c r="B581" s="75" t="s">
        <v>20665</v>
      </c>
    </row>
    <row r="582" spans="2:2" x14ac:dyDescent="0.25">
      <c r="B582" s="75" t="s">
        <v>20666</v>
      </c>
    </row>
    <row r="583" spans="2:2" x14ac:dyDescent="0.25">
      <c r="B583" s="75" t="s">
        <v>20667</v>
      </c>
    </row>
    <row r="584" spans="2:2" x14ac:dyDescent="0.25">
      <c r="B584" s="75" t="s">
        <v>20668</v>
      </c>
    </row>
    <row r="585" spans="2:2" x14ac:dyDescent="0.25">
      <c r="B585" s="75" t="s">
        <v>20669</v>
      </c>
    </row>
    <row r="586" spans="2:2" x14ac:dyDescent="0.25">
      <c r="B586" s="75" t="s">
        <v>20670</v>
      </c>
    </row>
    <row r="587" spans="2:2" x14ac:dyDescent="0.25">
      <c r="B587" s="75" t="s">
        <v>20671</v>
      </c>
    </row>
    <row r="588" spans="2:2" x14ac:dyDescent="0.25">
      <c r="B588" s="75" t="s">
        <v>20672</v>
      </c>
    </row>
    <row r="589" spans="2:2" x14ac:dyDescent="0.25">
      <c r="B589" s="75" t="s">
        <v>20673</v>
      </c>
    </row>
    <row r="590" spans="2:2" x14ac:dyDescent="0.25">
      <c r="B590" s="75" t="s">
        <v>20674</v>
      </c>
    </row>
    <row r="591" spans="2:2" x14ac:dyDescent="0.25">
      <c r="B591" s="75" t="s">
        <v>20675</v>
      </c>
    </row>
    <row r="592" spans="2:2" x14ac:dyDescent="0.25">
      <c r="B592" s="75" t="s">
        <v>20676</v>
      </c>
    </row>
    <row r="593" spans="2:2" x14ac:dyDescent="0.25">
      <c r="B593" s="75" t="s">
        <v>20677</v>
      </c>
    </row>
    <row r="594" spans="2:2" x14ac:dyDescent="0.25">
      <c r="B594" s="75" t="s">
        <v>20678</v>
      </c>
    </row>
    <row r="595" spans="2:2" x14ac:dyDescent="0.25">
      <c r="B595" s="75" t="s">
        <v>20679</v>
      </c>
    </row>
    <row r="596" spans="2:2" x14ac:dyDescent="0.25">
      <c r="B596" s="75" t="s">
        <v>20680</v>
      </c>
    </row>
    <row r="597" spans="2:2" x14ac:dyDescent="0.25">
      <c r="B597" s="75" t="s">
        <v>20681</v>
      </c>
    </row>
    <row r="598" spans="2:2" x14ac:dyDescent="0.25">
      <c r="B598" s="75" t="s">
        <v>20682</v>
      </c>
    </row>
    <row r="599" spans="2:2" x14ac:dyDescent="0.25">
      <c r="B599" s="75" t="s">
        <v>20683</v>
      </c>
    </row>
    <row r="600" spans="2:2" x14ac:dyDescent="0.25">
      <c r="B600" s="75" t="s">
        <v>20684</v>
      </c>
    </row>
    <row r="601" spans="2:2" x14ac:dyDescent="0.25">
      <c r="B601" s="75" t="s">
        <v>20685</v>
      </c>
    </row>
    <row r="602" spans="2:2" x14ac:dyDescent="0.25">
      <c r="B602" s="75" t="s">
        <v>20686</v>
      </c>
    </row>
    <row r="603" spans="2:2" x14ac:dyDescent="0.25">
      <c r="B603" s="75" t="s">
        <v>20687</v>
      </c>
    </row>
    <row r="604" spans="2:2" x14ac:dyDescent="0.25">
      <c r="B604" s="75" t="s">
        <v>20688</v>
      </c>
    </row>
    <row r="605" spans="2:2" x14ac:dyDescent="0.25">
      <c r="B605" s="75" t="s">
        <v>20689</v>
      </c>
    </row>
    <row r="606" spans="2:2" x14ac:dyDescent="0.25">
      <c r="B606" s="75" t="s">
        <v>20690</v>
      </c>
    </row>
    <row r="607" spans="2:2" x14ac:dyDescent="0.25">
      <c r="B607" s="75" t="s">
        <v>20691</v>
      </c>
    </row>
    <row r="608" spans="2:2" x14ac:dyDescent="0.25">
      <c r="B608" s="75" t="s">
        <v>20692</v>
      </c>
    </row>
    <row r="609" spans="2:2" x14ac:dyDescent="0.25">
      <c r="B609" s="75" t="s">
        <v>20693</v>
      </c>
    </row>
    <row r="610" spans="2:2" x14ac:dyDescent="0.25">
      <c r="B610" s="75" t="s">
        <v>20694</v>
      </c>
    </row>
    <row r="611" spans="2:2" x14ac:dyDescent="0.25">
      <c r="B611" s="75" t="s">
        <v>20695</v>
      </c>
    </row>
    <row r="612" spans="2:2" x14ac:dyDescent="0.25">
      <c r="B612" s="75" t="s">
        <v>20696</v>
      </c>
    </row>
    <row r="613" spans="2:2" x14ac:dyDescent="0.25">
      <c r="B613" s="75" t="s">
        <v>20697</v>
      </c>
    </row>
    <row r="614" spans="2:2" x14ac:dyDescent="0.25">
      <c r="B614" s="75" t="s">
        <v>20698</v>
      </c>
    </row>
    <row r="615" spans="2:2" x14ac:dyDescent="0.25">
      <c r="B615" s="75" t="s">
        <v>20699</v>
      </c>
    </row>
    <row r="616" spans="2:2" x14ac:dyDescent="0.25">
      <c r="B616" s="75" t="s">
        <v>20700</v>
      </c>
    </row>
    <row r="617" spans="2:2" x14ac:dyDescent="0.25">
      <c r="B617" s="75" t="s">
        <v>20701</v>
      </c>
    </row>
    <row r="618" spans="2:2" x14ac:dyDescent="0.25">
      <c r="B618" s="75" t="s">
        <v>20702</v>
      </c>
    </row>
    <row r="619" spans="2:2" x14ac:dyDescent="0.25">
      <c r="B619" s="75" t="s">
        <v>20703</v>
      </c>
    </row>
    <row r="620" spans="2:2" x14ac:dyDescent="0.25">
      <c r="B620" s="75" t="s">
        <v>20704</v>
      </c>
    </row>
    <row r="621" spans="2:2" x14ac:dyDescent="0.25">
      <c r="B621" s="75" t="s">
        <v>20705</v>
      </c>
    </row>
    <row r="622" spans="2:2" x14ac:dyDescent="0.25">
      <c r="B622" s="75" t="s">
        <v>20706</v>
      </c>
    </row>
    <row r="623" spans="2:2" x14ac:dyDescent="0.25">
      <c r="B623" s="75" t="s">
        <v>20707</v>
      </c>
    </row>
    <row r="624" spans="2:2" x14ac:dyDescent="0.25">
      <c r="B624" s="75" t="s">
        <v>20708</v>
      </c>
    </row>
    <row r="625" spans="2:2" x14ac:dyDescent="0.25">
      <c r="B625" s="75" t="s">
        <v>20709</v>
      </c>
    </row>
    <row r="626" spans="2:2" x14ac:dyDescent="0.25">
      <c r="B626" s="75" t="s">
        <v>20710</v>
      </c>
    </row>
    <row r="627" spans="2:2" x14ac:dyDescent="0.25">
      <c r="B627" s="75" t="s">
        <v>20711</v>
      </c>
    </row>
    <row r="628" spans="2:2" x14ac:dyDescent="0.25">
      <c r="B628" s="75" t="s">
        <v>20712</v>
      </c>
    </row>
    <row r="629" spans="2:2" x14ac:dyDescent="0.25">
      <c r="B629" s="75" t="s">
        <v>20713</v>
      </c>
    </row>
    <row r="630" spans="2:2" x14ac:dyDescent="0.25">
      <c r="B630" s="75" t="s">
        <v>20714</v>
      </c>
    </row>
    <row r="631" spans="2:2" x14ac:dyDescent="0.25">
      <c r="B631" s="75" t="s">
        <v>20715</v>
      </c>
    </row>
    <row r="632" spans="2:2" x14ac:dyDescent="0.25">
      <c r="B632" s="75" t="s">
        <v>20716</v>
      </c>
    </row>
    <row r="633" spans="2:2" x14ac:dyDescent="0.25">
      <c r="B633" s="75" t="s">
        <v>20717</v>
      </c>
    </row>
    <row r="634" spans="2:2" x14ac:dyDescent="0.25">
      <c r="B634" s="75" t="s">
        <v>20718</v>
      </c>
    </row>
    <row r="635" spans="2:2" x14ac:dyDescent="0.25">
      <c r="B635" s="75" t="s">
        <v>20719</v>
      </c>
    </row>
    <row r="636" spans="2:2" x14ac:dyDescent="0.25">
      <c r="B636" s="75" t="s">
        <v>20720</v>
      </c>
    </row>
    <row r="637" spans="2:2" x14ac:dyDescent="0.25">
      <c r="B637" s="75" t="s">
        <v>20721</v>
      </c>
    </row>
    <row r="638" spans="2:2" x14ac:dyDescent="0.25">
      <c r="B638" s="75" t="s">
        <v>20722</v>
      </c>
    </row>
    <row r="639" spans="2:2" x14ac:dyDescent="0.25">
      <c r="B639" s="75" t="s">
        <v>20723</v>
      </c>
    </row>
    <row r="640" spans="2:2" x14ac:dyDescent="0.25">
      <c r="B640" s="75" t="s">
        <v>20724</v>
      </c>
    </row>
    <row r="641" spans="2:2" x14ac:dyDescent="0.25">
      <c r="B641" s="75" t="s">
        <v>20725</v>
      </c>
    </row>
    <row r="642" spans="2:2" x14ac:dyDescent="0.25">
      <c r="B642" s="75" t="s">
        <v>20726</v>
      </c>
    </row>
    <row r="643" spans="2:2" x14ac:dyDescent="0.25">
      <c r="B643" s="75" t="s">
        <v>20727</v>
      </c>
    </row>
    <row r="644" spans="2:2" x14ac:dyDescent="0.25">
      <c r="B644" s="75" t="s">
        <v>20728</v>
      </c>
    </row>
    <row r="645" spans="2:2" x14ac:dyDescent="0.25">
      <c r="B645" s="75" t="s">
        <v>20729</v>
      </c>
    </row>
    <row r="646" spans="2:2" x14ac:dyDescent="0.25">
      <c r="B646" s="75" t="s">
        <v>20730</v>
      </c>
    </row>
    <row r="647" spans="2:2" x14ac:dyDescent="0.25">
      <c r="B647" s="75" t="s">
        <v>20731</v>
      </c>
    </row>
    <row r="648" spans="2:2" x14ac:dyDescent="0.25">
      <c r="B648" s="75" t="s">
        <v>20732</v>
      </c>
    </row>
    <row r="649" spans="2:2" x14ac:dyDescent="0.25">
      <c r="B649" s="75" t="s">
        <v>20733</v>
      </c>
    </row>
    <row r="650" spans="2:2" x14ac:dyDescent="0.25">
      <c r="B650" s="75" t="s">
        <v>20734</v>
      </c>
    </row>
    <row r="651" spans="2:2" x14ac:dyDescent="0.25">
      <c r="B651" s="75" t="s">
        <v>20735</v>
      </c>
    </row>
    <row r="652" spans="2:2" x14ac:dyDescent="0.25">
      <c r="B652" s="75" t="s">
        <v>20736</v>
      </c>
    </row>
    <row r="653" spans="2:2" x14ac:dyDescent="0.25">
      <c r="B653" s="75" t="s">
        <v>20737</v>
      </c>
    </row>
    <row r="654" spans="2:2" x14ac:dyDescent="0.25">
      <c r="B654" s="75" t="s">
        <v>20738</v>
      </c>
    </row>
    <row r="655" spans="2:2" x14ac:dyDescent="0.25">
      <c r="B655" s="75" t="s">
        <v>20739</v>
      </c>
    </row>
    <row r="656" spans="2:2" x14ac:dyDescent="0.25">
      <c r="B656" s="75" t="s">
        <v>20740</v>
      </c>
    </row>
    <row r="657" spans="2:2" x14ac:dyDescent="0.25">
      <c r="B657" s="75" t="s">
        <v>20741</v>
      </c>
    </row>
    <row r="658" spans="2:2" x14ac:dyDescent="0.25">
      <c r="B658" s="75" t="s">
        <v>20742</v>
      </c>
    </row>
    <row r="659" spans="2:2" x14ac:dyDescent="0.25">
      <c r="B659" s="75" t="s">
        <v>20743</v>
      </c>
    </row>
    <row r="660" spans="2:2" x14ac:dyDescent="0.25">
      <c r="B660" s="75" t="s">
        <v>20744</v>
      </c>
    </row>
    <row r="661" spans="2:2" x14ac:dyDescent="0.25">
      <c r="B661" s="75" t="s">
        <v>20745</v>
      </c>
    </row>
    <row r="662" spans="2:2" x14ac:dyDescent="0.25">
      <c r="B662" s="75" t="s">
        <v>20746</v>
      </c>
    </row>
    <row r="663" spans="2:2" x14ac:dyDescent="0.25">
      <c r="B663" s="75" t="s">
        <v>20747</v>
      </c>
    </row>
    <row r="664" spans="2:2" x14ac:dyDescent="0.25">
      <c r="B664" s="75" t="s">
        <v>20748</v>
      </c>
    </row>
    <row r="665" spans="2:2" x14ac:dyDescent="0.25">
      <c r="B665" s="75" t="s">
        <v>20749</v>
      </c>
    </row>
    <row r="666" spans="2:2" x14ac:dyDescent="0.25">
      <c r="B666" s="75" t="s">
        <v>20750</v>
      </c>
    </row>
    <row r="667" spans="2:2" x14ac:dyDescent="0.25">
      <c r="B667" s="75" t="s">
        <v>20751</v>
      </c>
    </row>
    <row r="668" spans="2:2" x14ac:dyDescent="0.25">
      <c r="B668" s="75" t="s">
        <v>20752</v>
      </c>
    </row>
    <row r="669" spans="2:2" x14ac:dyDescent="0.25">
      <c r="B669" s="75" t="s">
        <v>20753</v>
      </c>
    </row>
    <row r="670" spans="2:2" x14ac:dyDescent="0.25">
      <c r="B670" s="75" t="s">
        <v>20754</v>
      </c>
    </row>
    <row r="671" spans="2:2" x14ac:dyDescent="0.25">
      <c r="B671" s="75" t="s">
        <v>20755</v>
      </c>
    </row>
    <row r="672" spans="2:2" x14ac:dyDescent="0.25">
      <c r="B672" s="75" t="s">
        <v>20756</v>
      </c>
    </row>
    <row r="673" spans="2:2" x14ac:dyDescent="0.25">
      <c r="B673" s="75" t="s">
        <v>20757</v>
      </c>
    </row>
    <row r="674" spans="2:2" x14ac:dyDescent="0.25">
      <c r="B674" s="75" t="s">
        <v>20758</v>
      </c>
    </row>
    <row r="675" spans="2:2" x14ac:dyDescent="0.25">
      <c r="B675" s="75" t="s">
        <v>20759</v>
      </c>
    </row>
    <row r="676" spans="2:2" x14ac:dyDescent="0.25">
      <c r="B676" s="75" t="s">
        <v>20760</v>
      </c>
    </row>
    <row r="677" spans="2:2" x14ac:dyDescent="0.25">
      <c r="B677" s="75" t="s">
        <v>20761</v>
      </c>
    </row>
    <row r="678" spans="2:2" x14ac:dyDescent="0.25">
      <c r="B678" s="75" t="s">
        <v>20762</v>
      </c>
    </row>
    <row r="679" spans="2:2" x14ac:dyDescent="0.25">
      <c r="B679" s="75" t="s">
        <v>20763</v>
      </c>
    </row>
    <row r="680" spans="2:2" x14ac:dyDescent="0.25">
      <c r="B680" s="75" t="s">
        <v>20764</v>
      </c>
    </row>
    <row r="681" spans="2:2" x14ac:dyDescent="0.25">
      <c r="B681" s="75" t="s">
        <v>20765</v>
      </c>
    </row>
    <row r="682" spans="2:2" x14ac:dyDescent="0.25">
      <c r="B682" s="75" t="s">
        <v>20766</v>
      </c>
    </row>
    <row r="683" spans="2:2" x14ac:dyDescent="0.25">
      <c r="B683" s="75" t="s">
        <v>20767</v>
      </c>
    </row>
    <row r="684" spans="2:2" x14ac:dyDescent="0.25">
      <c r="B684" s="75" t="s">
        <v>20768</v>
      </c>
    </row>
    <row r="685" spans="2:2" x14ac:dyDescent="0.25">
      <c r="B685" s="75" t="s">
        <v>20769</v>
      </c>
    </row>
    <row r="686" spans="2:2" x14ac:dyDescent="0.25">
      <c r="B686" s="75" t="s">
        <v>20770</v>
      </c>
    </row>
    <row r="687" spans="2:2" x14ac:dyDescent="0.25">
      <c r="B687" s="75" t="s">
        <v>20771</v>
      </c>
    </row>
    <row r="688" spans="2:2" x14ac:dyDescent="0.25">
      <c r="B688" s="75" t="s">
        <v>20772</v>
      </c>
    </row>
    <row r="689" spans="2:2" x14ac:dyDescent="0.25">
      <c r="B689" s="75" t="s">
        <v>20773</v>
      </c>
    </row>
    <row r="690" spans="2:2" x14ac:dyDescent="0.25">
      <c r="B690" s="75" t="s">
        <v>20774</v>
      </c>
    </row>
    <row r="691" spans="2:2" x14ac:dyDescent="0.25">
      <c r="B691" s="75" t="s">
        <v>20775</v>
      </c>
    </row>
    <row r="692" spans="2:2" x14ac:dyDescent="0.25">
      <c r="B692" s="75" t="s">
        <v>20776</v>
      </c>
    </row>
    <row r="693" spans="2:2" x14ac:dyDescent="0.25">
      <c r="B693" s="75" t="s">
        <v>20777</v>
      </c>
    </row>
    <row r="694" spans="2:2" x14ac:dyDescent="0.25">
      <c r="B694" s="75" t="s">
        <v>20778</v>
      </c>
    </row>
    <row r="695" spans="2:2" x14ac:dyDescent="0.25">
      <c r="B695" s="75" t="s">
        <v>20779</v>
      </c>
    </row>
    <row r="696" spans="2:2" x14ac:dyDescent="0.25">
      <c r="B696" s="75" t="s">
        <v>20780</v>
      </c>
    </row>
    <row r="697" spans="2:2" x14ac:dyDescent="0.25">
      <c r="B697" s="75" t="s">
        <v>20781</v>
      </c>
    </row>
    <row r="698" spans="2:2" x14ac:dyDescent="0.25">
      <c r="B698" s="75" t="s">
        <v>20782</v>
      </c>
    </row>
    <row r="699" spans="2:2" x14ac:dyDescent="0.25">
      <c r="B699" s="75" t="s">
        <v>20783</v>
      </c>
    </row>
    <row r="700" spans="2:2" x14ac:dyDescent="0.25">
      <c r="B700" s="75" t="s">
        <v>20784</v>
      </c>
    </row>
    <row r="701" spans="2:2" x14ac:dyDescent="0.25">
      <c r="B701" s="75" t="s">
        <v>20785</v>
      </c>
    </row>
    <row r="702" spans="2:2" x14ac:dyDescent="0.25">
      <c r="B702" s="75" t="s">
        <v>20786</v>
      </c>
    </row>
    <row r="703" spans="2:2" x14ac:dyDescent="0.25">
      <c r="B703" s="75" t="s">
        <v>20787</v>
      </c>
    </row>
    <row r="704" spans="2:2" x14ac:dyDescent="0.25">
      <c r="B704" s="75" t="s">
        <v>20788</v>
      </c>
    </row>
    <row r="705" spans="2:2" x14ac:dyDescent="0.25">
      <c r="B705" s="75" t="s">
        <v>20789</v>
      </c>
    </row>
    <row r="706" spans="2:2" x14ac:dyDescent="0.25">
      <c r="B706" s="75" t="s">
        <v>20790</v>
      </c>
    </row>
    <row r="707" spans="2:2" x14ac:dyDescent="0.25">
      <c r="B707" s="75" t="s">
        <v>20791</v>
      </c>
    </row>
    <row r="708" spans="2:2" x14ac:dyDescent="0.25">
      <c r="B708" s="75" t="s">
        <v>20792</v>
      </c>
    </row>
    <row r="709" spans="2:2" x14ac:dyDescent="0.25">
      <c r="B709" s="75" t="s">
        <v>20793</v>
      </c>
    </row>
    <row r="710" spans="2:2" x14ac:dyDescent="0.25">
      <c r="B710" s="75" t="s">
        <v>20794</v>
      </c>
    </row>
    <row r="711" spans="2:2" x14ac:dyDescent="0.25">
      <c r="B711" s="75" t="s">
        <v>20795</v>
      </c>
    </row>
    <row r="712" spans="2:2" x14ac:dyDescent="0.25">
      <c r="B712" s="75" t="s">
        <v>20796</v>
      </c>
    </row>
    <row r="713" spans="2:2" x14ac:dyDescent="0.25">
      <c r="B713" s="75" t="s">
        <v>20797</v>
      </c>
    </row>
    <row r="714" spans="2:2" x14ac:dyDescent="0.25">
      <c r="B714" s="75" t="s">
        <v>20798</v>
      </c>
    </row>
    <row r="715" spans="2:2" x14ac:dyDescent="0.25">
      <c r="B715" s="75" t="s">
        <v>20799</v>
      </c>
    </row>
    <row r="716" spans="2:2" x14ac:dyDescent="0.25">
      <c r="B716" s="75" t="s">
        <v>20800</v>
      </c>
    </row>
    <row r="717" spans="2:2" x14ac:dyDescent="0.25">
      <c r="B717" s="75" t="s">
        <v>20801</v>
      </c>
    </row>
    <row r="718" spans="2:2" x14ac:dyDescent="0.25">
      <c r="B718" s="75" t="s">
        <v>20802</v>
      </c>
    </row>
    <row r="719" spans="2:2" x14ac:dyDescent="0.25">
      <c r="B719" s="75" t="s">
        <v>20803</v>
      </c>
    </row>
    <row r="720" spans="2:2" x14ac:dyDescent="0.25">
      <c r="B720" s="75" t="s">
        <v>20804</v>
      </c>
    </row>
    <row r="721" spans="2:2" x14ac:dyDescent="0.25">
      <c r="B721" s="75" t="s">
        <v>20805</v>
      </c>
    </row>
    <row r="722" spans="2:2" x14ac:dyDescent="0.25">
      <c r="B722" s="75" t="s">
        <v>20806</v>
      </c>
    </row>
    <row r="723" spans="2:2" x14ac:dyDescent="0.25">
      <c r="B723" s="75" t="s">
        <v>20807</v>
      </c>
    </row>
    <row r="724" spans="2:2" x14ac:dyDescent="0.25">
      <c r="B724" s="75" t="s">
        <v>20808</v>
      </c>
    </row>
    <row r="725" spans="2:2" x14ac:dyDescent="0.25">
      <c r="B725" s="75" t="s">
        <v>20809</v>
      </c>
    </row>
    <row r="726" spans="2:2" x14ac:dyDescent="0.25">
      <c r="B726" s="75" t="s">
        <v>20810</v>
      </c>
    </row>
    <row r="727" spans="2:2" x14ac:dyDescent="0.25">
      <c r="B727" s="75" t="s">
        <v>20811</v>
      </c>
    </row>
    <row r="728" spans="2:2" x14ac:dyDescent="0.25">
      <c r="B728" s="75" t="s">
        <v>20812</v>
      </c>
    </row>
    <row r="729" spans="2:2" x14ac:dyDescent="0.25">
      <c r="B729" s="75" t="s">
        <v>20813</v>
      </c>
    </row>
    <row r="730" spans="2:2" x14ac:dyDescent="0.25">
      <c r="B730" s="75" t="s">
        <v>20814</v>
      </c>
    </row>
    <row r="731" spans="2:2" x14ac:dyDescent="0.25">
      <c r="B731" s="75" t="s">
        <v>20815</v>
      </c>
    </row>
    <row r="732" spans="2:2" x14ac:dyDescent="0.25">
      <c r="B732" s="75" t="s">
        <v>20816</v>
      </c>
    </row>
    <row r="733" spans="2:2" x14ac:dyDescent="0.25">
      <c r="B733" s="75" t="s">
        <v>20817</v>
      </c>
    </row>
    <row r="734" spans="2:2" x14ac:dyDescent="0.25">
      <c r="B734" s="75" t="s">
        <v>20818</v>
      </c>
    </row>
    <row r="735" spans="2:2" x14ac:dyDescent="0.25">
      <c r="B735" s="75" t="s">
        <v>20819</v>
      </c>
    </row>
    <row r="736" spans="2:2" x14ac:dyDescent="0.25">
      <c r="B736" s="75" t="s">
        <v>20820</v>
      </c>
    </row>
    <row r="737" spans="2:2" x14ac:dyDescent="0.25">
      <c r="B737" s="75" t="s">
        <v>20821</v>
      </c>
    </row>
    <row r="738" spans="2:2" x14ac:dyDescent="0.25">
      <c r="B738" s="75" t="s">
        <v>20822</v>
      </c>
    </row>
    <row r="739" spans="2:2" x14ac:dyDescent="0.25">
      <c r="B739" s="75" t="s">
        <v>20823</v>
      </c>
    </row>
    <row r="740" spans="2:2" x14ac:dyDescent="0.25">
      <c r="B740" s="75" t="s">
        <v>20824</v>
      </c>
    </row>
    <row r="741" spans="2:2" x14ac:dyDescent="0.25">
      <c r="B741" s="75" t="s">
        <v>20825</v>
      </c>
    </row>
    <row r="742" spans="2:2" x14ac:dyDescent="0.25">
      <c r="B742" s="75" t="s">
        <v>20826</v>
      </c>
    </row>
    <row r="743" spans="2:2" x14ac:dyDescent="0.25">
      <c r="B743" s="75" t="s">
        <v>20827</v>
      </c>
    </row>
    <row r="744" spans="2:2" x14ac:dyDescent="0.25">
      <c r="B744" s="75" t="s">
        <v>20828</v>
      </c>
    </row>
    <row r="745" spans="2:2" x14ac:dyDescent="0.25">
      <c r="B745" s="75" t="s">
        <v>20829</v>
      </c>
    </row>
    <row r="746" spans="2:2" x14ac:dyDescent="0.25">
      <c r="B746" s="75" t="s">
        <v>20830</v>
      </c>
    </row>
    <row r="747" spans="2:2" x14ac:dyDescent="0.25">
      <c r="B747" s="75" t="s">
        <v>20831</v>
      </c>
    </row>
    <row r="748" spans="2:2" x14ac:dyDescent="0.25">
      <c r="B748" s="75" t="s">
        <v>20832</v>
      </c>
    </row>
    <row r="749" spans="2:2" x14ac:dyDescent="0.25">
      <c r="B749" s="75" t="s">
        <v>20833</v>
      </c>
    </row>
    <row r="750" spans="2:2" x14ac:dyDescent="0.25">
      <c r="B750" s="75" t="s">
        <v>20834</v>
      </c>
    </row>
    <row r="751" spans="2:2" x14ac:dyDescent="0.25">
      <c r="B751" s="75" t="s">
        <v>20835</v>
      </c>
    </row>
    <row r="752" spans="2:2" x14ac:dyDescent="0.25">
      <c r="B752" s="75" t="s">
        <v>20836</v>
      </c>
    </row>
    <row r="753" spans="2:2" x14ac:dyDescent="0.25">
      <c r="B753" s="75" t="s">
        <v>20837</v>
      </c>
    </row>
    <row r="754" spans="2:2" x14ac:dyDescent="0.25">
      <c r="B754" s="75" t="s">
        <v>20838</v>
      </c>
    </row>
    <row r="755" spans="2:2" x14ac:dyDescent="0.25">
      <c r="B755" s="75" t="s">
        <v>20839</v>
      </c>
    </row>
    <row r="756" spans="2:2" x14ac:dyDescent="0.25">
      <c r="B756" s="75" t="s">
        <v>20840</v>
      </c>
    </row>
    <row r="757" spans="2:2" x14ac:dyDescent="0.25">
      <c r="B757" s="75" t="s">
        <v>20841</v>
      </c>
    </row>
    <row r="758" spans="2:2" x14ac:dyDescent="0.25">
      <c r="B758" s="75" t="s">
        <v>20842</v>
      </c>
    </row>
    <row r="759" spans="2:2" x14ac:dyDescent="0.25">
      <c r="B759" s="75" t="s">
        <v>20843</v>
      </c>
    </row>
    <row r="760" spans="2:2" x14ac:dyDescent="0.25">
      <c r="B760" s="75" t="s">
        <v>20844</v>
      </c>
    </row>
    <row r="761" spans="2:2" x14ac:dyDescent="0.25">
      <c r="B761" s="75" t="s">
        <v>20845</v>
      </c>
    </row>
    <row r="762" spans="2:2" x14ac:dyDescent="0.25">
      <c r="B762" s="75" t="s">
        <v>20846</v>
      </c>
    </row>
    <row r="763" spans="2:2" x14ac:dyDescent="0.25">
      <c r="B763" s="75" t="s">
        <v>20847</v>
      </c>
    </row>
    <row r="764" spans="2:2" x14ac:dyDescent="0.25">
      <c r="B764" s="75" t="s">
        <v>20848</v>
      </c>
    </row>
    <row r="765" spans="2:2" x14ac:dyDescent="0.25">
      <c r="B765" s="75" t="s">
        <v>20849</v>
      </c>
    </row>
    <row r="766" spans="2:2" x14ac:dyDescent="0.25">
      <c r="B766" s="75" t="s">
        <v>20850</v>
      </c>
    </row>
    <row r="767" spans="2:2" x14ac:dyDescent="0.25">
      <c r="B767" s="75" t="s">
        <v>20851</v>
      </c>
    </row>
    <row r="768" spans="2:2" x14ac:dyDescent="0.25">
      <c r="B768" s="75" t="s">
        <v>20852</v>
      </c>
    </row>
    <row r="769" spans="2:2" x14ac:dyDescent="0.25">
      <c r="B769" s="75" t="s">
        <v>20853</v>
      </c>
    </row>
    <row r="770" spans="2:2" x14ac:dyDescent="0.25">
      <c r="B770" s="75" t="s">
        <v>20854</v>
      </c>
    </row>
    <row r="771" spans="2:2" x14ac:dyDescent="0.25">
      <c r="B771" s="75" t="s">
        <v>20855</v>
      </c>
    </row>
    <row r="772" spans="2:2" x14ac:dyDescent="0.25">
      <c r="B772" s="75" t="s">
        <v>20856</v>
      </c>
    </row>
    <row r="773" spans="2:2" x14ac:dyDescent="0.25">
      <c r="B773" s="75" t="s">
        <v>20857</v>
      </c>
    </row>
    <row r="774" spans="2:2" x14ac:dyDescent="0.25">
      <c r="B774" s="75" t="s">
        <v>20858</v>
      </c>
    </row>
    <row r="775" spans="2:2" x14ac:dyDescent="0.25">
      <c r="B775" s="75" t="s">
        <v>20859</v>
      </c>
    </row>
    <row r="776" spans="2:2" x14ac:dyDescent="0.25">
      <c r="B776" s="75" t="s">
        <v>20860</v>
      </c>
    </row>
    <row r="777" spans="2:2" x14ac:dyDescent="0.25">
      <c r="B777" s="75" t="s">
        <v>20861</v>
      </c>
    </row>
    <row r="778" spans="2:2" x14ac:dyDescent="0.25">
      <c r="B778" s="75" t="s">
        <v>20862</v>
      </c>
    </row>
    <row r="779" spans="2:2" x14ac:dyDescent="0.25">
      <c r="B779" s="75" t="s">
        <v>20863</v>
      </c>
    </row>
    <row r="780" spans="2:2" x14ac:dyDescent="0.25">
      <c r="B780" s="75" t="s">
        <v>20864</v>
      </c>
    </row>
    <row r="781" spans="2:2" x14ac:dyDescent="0.25">
      <c r="B781" s="75" t="s">
        <v>20865</v>
      </c>
    </row>
    <row r="782" spans="2:2" x14ac:dyDescent="0.25">
      <c r="B782" s="75" t="s">
        <v>20866</v>
      </c>
    </row>
    <row r="783" spans="2:2" x14ac:dyDescent="0.25">
      <c r="B783" s="75" t="s">
        <v>20867</v>
      </c>
    </row>
    <row r="784" spans="2:2" x14ac:dyDescent="0.25">
      <c r="B784" s="75" t="s">
        <v>20868</v>
      </c>
    </row>
    <row r="785" spans="2:2" x14ac:dyDescent="0.25">
      <c r="B785" s="75" t="s">
        <v>20869</v>
      </c>
    </row>
    <row r="786" spans="2:2" x14ac:dyDescent="0.25">
      <c r="B786" s="75" t="s">
        <v>20870</v>
      </c>
    </row>
    <row r="787" spans="2:2" x14ac:dyDescent="0.25">
      <c r="B787" s="75" t="s">
        <v>20871</v>
      </c>
    </row>
    <row r="788" spans="2:2" x14ac:dyDescent="0.25">
      <c r="B788" s="75" t="s">
        <v>20872</v>
      </c>
    </row>
    <row r="789" spans="2:2" x14ac:dyDescent="0.25">
      <c r="B789" s="75" t="s">
        <v>20873</v>
      </c>
    </row>
    <row r="790" spans="2:2" x14ac:dyDescent="0.25">
      <c r="B790" s="75" t="s">
        <v>20874</v>
      </c>
    </row>
    <row r="791" spans="2:2" x14ac:dyDescent="0.25">
      <c r="B791" s="75" t="s">
        <v>20875</v>
      </c>
    </row>
    <row r="792" spans="2:2" x14ac:dyDescent="0.25">
      <c r="B792" s="75" t="s">
        <v>20876</v>
      </c>
    </row>
    <row r="793" spans="2:2" x14ac:dyDescent="0.25">
      <c r="B793" s="75" t="s">
        <v>20877</v>
      </c>
    </row>
    <row r="794" spans="2:2" x14ac:dyDescent="0.25">
      <c r="B794" s="75" t="s">
        <v>20878</v>
      </c>
    </row>
    <row r="795" spans="2:2" x14ac:dyDescent="0.25">
      <c r="B795" s="75" t="s">
        <v>20879</v>
      </c>
    </row>
    <row r="796" spans="2:2" x14ac:dyDescent="0.25">
      <c r="B796" s="75" t="s">
        <v>20880</v>
      </c>
    </row>
    <row r="797" spans="2:2" x14ac:dyDescent="0.25">
      <c r="B797" s="75" t="s">
        <v>20881</v>
      </c>
    </row>
    <row r="798" spans="2:2" x14ac:dyDescent="0.25">
      <c r="B798" s="75" t="s">
        <v>20882</v>
      </c>
    </row>
    <row r="799" spans="2:2" x14ac:dyDescent="0.25">
      <c r="B799" s="75" t="s">
        <v>20883</v>
      </c>
    </row>
    <row r="800" spans="2:2" x14ac:dyDescent="0.25">
      <c r="B800" s="75" t="s">
        <v>20884</v>
      </c>
    </row>
    <row r="801" spans="2:2" x14ac:dyDescent="0.25">
      <c r="B801" s="75" t="s">
        <v>20885</v>
      </c>
    </row>
    <row r="802" spans="2:2" x14ac:dyDescent="0.25">
      <c r="B802" s="75" t="s">
        <v>20886</v>
      </c>
    </row>
    <row r="803" spans="2:2" x14ac:dyDescent="0.25">
      <c r="B803" s="75" t="s">
        <v>20887</v>
      </c>
    </row>
    <row r="804" spans="2:2" x14ac:dyDescent="0.25">
      <c r="B804" s="75" t="s">
        <v>20888</v>
      </c>
    </row>
    <row r="805" spans="2:2" x14ac:dyDescent="0.25">
      <c r="B805" s="75" t="s">
        <v>20889</v>
      </c>
    </row>
    <row r="806" spans="2:2" x14ac:dyDescent="0.25">
      <c r="B806" s="75" t="s">
        <v>20890</v>
      </c>
    </row>
    <row r="807" spans="2:2" x14ac:dyDescent="0.25">
      <c r="B807" s="75" t="s">
        <v>20891</v>
      </c>
    </row>
    <row r="808" spans="2:2" x14ac:dyDescent="0.25">
      <c r="B808" s="75" t="s">
        <v>20892</v>
      </c>
    </row>
    <row r="809" spans="2:2" x14ac:dyDescent="0.25">
      <c r="B809" s="75" t="s">
        <v>20893</v>
      </c>
    </row>
    <row r="810" spans="2:2" x14ac:dyDescent="0.25">
      <c r="B810" s="75" t="s">
        <v>20894</v>
      </c>
    </row>
    <row r="811" spans="2:2" x14ac:dyDescent="0.25">
      <c r="B811" s="75" t="s">
        <v>20895</v>
      </c>
    </row>
    <row r="812" spans="2:2" x14ac:dyDescent="0.25">
      <c r="B812" s="75" t="s">
        <v>20896</v>
      </c>
    </row>
    <row r="813" spans="2:2" x14ac:dyDescent="0.25">
      <c r="B813" s="75" t="s">
        <v>20897</v>
      </c>
    </row>
    <row r="814" spans="2:2" x14ac:dyDescent="0.25">
      <c r="B814" s="75" t="s">
        <v>20898</v>
      </c>
    </row>
    <row r="815" spans="2:2" x14ac:dyDescent="0.25">
      <c r="B815" s="75" t="s">
        <v>20899</v>
      </c>
    </row>
    <row r="816" spans="2:2" x14ac:dyDescent="0.25">
      <c r="B816" s="75" t="s">
        <v>20900</v>
      </c>
    </row>
    <row r="817" spans="2:2" x14ac:dyDescent="0.25">
      <c r="B817" s="75" t="s">
        <v>20901</v>
      </c>
    </row>
    <row r="818" spans="2:2" x14ac:dyDescent="0.25">
      <c r="B818" s="75" t="s">
        <v>20902</v>
      </c>
    </row>
    <row r="819" spans="2:2" x14ac:dyDescent="0.25">
      <c r="B819" s="75" t="s">
        <v>20903</v>
      </c>
    </row>
    <row r="820" spans="2:2" x14ac:dyDescent="0.25">
      <c r="B820" s="75" t="s">
        <v>20904</v>
      </c>
    </row>
    <row r="821" spans="2:2" x14ac:dyDescent="0.25">
      <c r="B821" s="75" t="s">
        <v>20905</v>
      </c>
    </row>
    <row r="822" spans="2:2" x14ac:dyDescent="0.25">
      <c r="B822" s="75" t="s">
        <v>20906</v>
      </c>
    </row>
    <row r="823" spans="2:2" x14ac:dyDescent="0.25">
      <c r="B823" s="75" t="s">
        <v>20907</v>
      </c>
    </row>
    <row r="824" spans="2:2" x14ac:dyDescent="0.25">
      <c r="B824" s="75" t="s">
        <v>20908</v>
      </c>
    </row>
    <row r="825" spans="2:2" x14ac:dyDescent="0.25">
      <c r="B825" s="75" t="s">
        <v>20909</v>
      </c>
    </row>
    <row r="826" spans="2:2" x14ac:dyDescent="0.25">
      <c r="B826" s="75" t="s">
        <v>20910</v>
      </c>
    </row>
    <row r="827" spans="2:2" x14ac:dyDescent="0.25">
      <c r="B827" s="75" t="s">
        <v>20911</v>
      </c>
    </row>
    <row r="828" spans="2:2" x14ac:dyDescent="0.25">
      <c r="B828" s="75" t="s">
        <v>20912</v>
      </c>
    </row>
    <row r="829" spans="2:2" x14ac:dyDescent="0.25">
      <c r="B829" s="75" t="s">
        <v>20913</v>
      </c>
    </row>
    <row r="830" spans="2:2" x14ac:dyDescent="0.25">
      <c r="B830" s="75" t="s">
        <v>20914</v>
      </c>
    </row>
    <row r="831" spans="2:2" x14ac:dyDescent="0.25">
      <c r="B831" s="75" t="s">
        <v>20915</v>
      </c>
    </row>
    <row r="832" spans="2:2" x14ac:dyDescent="0.25">
      <c r="B832" s="75" t="s">
        <v>20916</v>
      </c>
    </row>
    <row r="833" spans="2:2" x14ac:dyDescent="0.25">
      <c r="B833" s="75" t="s">
        <v>20917</v>
      </c>
    </row>
    <row r="834" spans="2:2" x14ac:dyDescent="0.25">
      <c r="B834" s="75" t="s">
        <v>20918</v>
      </c>
    </row>
    <row r="835" spans="2:2" x14ac:dyDescent="0.25">
      <c r="B835" s="75" t="s">
        <v>20919</v>
      </c>
    </row>
    <row r="836" spans="2:2" x14ac:dyDescent="0.25">
      <c r="B836" s="75" t="s">
        <v>20920</v>
      </c>
    </row>
    <row r="837" spans="2:2" x14ac:dyDescent="0.25">
      <c r="B837" s="75" t="s">
        <v>20921</v>
      </c>
    </row>
    <row r="838" spans="2:2" x14ac:dyDescent="0.25">
      <c r="B838" s="75" t="s">
        <v>20922</v>
      </c>
    </row>
    <row r="839" spans="2:2" x14ac:dyDescent="0.25">
      <c r="B839" s="75" t="s">
        <v>20923</v>
      </c>
    </row>
    <row r="840" spans="2:2" x14ac:dyDescent="0.25">
      <c r="B840" s="75" t="s">
        <v>20924</v>
      </c>
    </row>
    <row r="841" spans="2:2" x14ac:dyDescent="0.25">
      <c r="B841" s="75" t="s">
        <v>20925</v>
      </c>
    </row>
    <row r="842" spans="2:2" x14ac:dyDescent="0.25">
      <c r="B842" s="75" t="s">
        <v>20926</v>
      </c>
    </row>
    <row r="843" spans="2:2" x14ac:dyDescent="0.25">
      <c r="B843" s="75" t="s">
        <v>20927</v>
      </c>
    </row>
    <row r="844" spans="2:2" x14ac:dyDescent="0.25">
      <c r="B844" s="75" t="s">
        <v>20928</v>
      </c>
    </row>
    <row r="845" spans="2:2" x14ac:dyDescent="0.25">
      <c r="B845" s="75" t="s">
        <v>20929</v>
      </c>
    </row>
    <row r="846" spans="2:2" x14ac:dyDescent="0.25">
      <c r="B846" s="75" t="s">
        <v>20930</v>
      </c>
    </row>
    <row r="847" spans="2:2" x14ac:dyDescent="0.25">
      <c r="B847" s="75" t="s">
        <v>20931</v>
      </c>
    </row>
    <row r="848" spans="2:2" x14ac:dyDescent="0.25">
      <c r="B848" s="75" t="s">
        <v>20932</v>
      </c>
    </row>
    <row r="849" spans="2:2" x14ac:dyDescent="0.25">
      <c r="B849" s="75" t="s">
        <v>20933</v>
      </c>
    </row>
    <row r="850" spans="2:2" x14ac:dyDescent="0.25">
      <c r="B850" s="75" t="s">
        <v>20934</v>
      </c>
    </row>
    <row r="851" spans="2:2" x14ac:dyDescent="0.25">
      <c r="B851" s="75" t="s">
        <v>20935</v>
      </c>
    </row>
    <row r="852" spans="2:2" x14ac:dyDescent="0.25">
      <c r="B852" s="75" t="s">
        <v>20936</v>
      </c>
    </row>
    <row r="853" spans="2:2" x14ac:dyDescent="0.25">
      <c r="B853" s="75" t="s">
        <v>20937</v>
      </c>
    </row>
    <row r="854" spans="2:2" x14ac:dyDescent="0.25">
      <c r="B854" s="75" t="s">
        <v>20938</v>
      </c>
    </row>
    <row r="855" spans="2:2" x14ac:dyDescent="0.25">
      <c r="B855" s="75" t="s">
        <v>20939</v>
      </c>
    </row>
    <row r="856" spans="2:2" x14ac:dyDescent="0.25">
      <c r="B856" s="75" t="s">
        <v>20940</v>
      </c>
    </row>
    <row r="857" spans="2:2" x14ac:dyDescent="0.25">
      <c r="B857" s="75" t="s">
        <v>20941</v>
      </c>
    </row>
    <row r="858" spans="2:2" x14ac:dyDescent="0.25">
      <c r="B858" s="75" t="s">
        <v>20942</v>
      </c>
    </row>
    <row r="859" spans="2:2" x14ac:dyDescent="0.25">
      <c r="B859" s="75" t="s">
        <v>20943</v>
      </c>
    </row>
    <row r="860" spans="2:2" x14ac:dyDescent="0.25">
      <c r="B860" s="75" t="s">
        <v>20944</v>
      </c>
    </row>
    <row r="861" spans="2:2" x14ac:dyDescent="0.25">
      <c r="B861" s="75" t="s">
        <v>20945</v>
      </c>
    </row>
    <row r="862" spans="2:2" x14ac:dyDescent="0.25">
      <c r="B862" s="75" t="s">
        <v>20946</v>
      </c>
    </row>
    <row r="863" spans="2:2" x14ac:dyDescent="0.25">
      <c r="B863" s="75" t="s">
        <v>20947</v>
      </c>
    </row>
    <row r="864" spans="2:2" x14ac:dyDescent="0.25">
      <c r="B864" s="75" t="s">
        <v>20948</v>
      </c>
    </row>
    <row r="865" spans="2:2" x14ac:dyDescent="0.25">
      <c r="B865" s="75" t="s">
        <v>20949</v>
      </c>
    </row>
    <row r="866" spans="2:2" x14ac:dyDescent="0.25">
      <c r="B866" s="75" t="s">
        <v>20950</v>
      </c>
    </row>
    <row r="867" spans="2:2" x14ac:dyDescent="0.25">
      <c r="B867" s="75" t="s">
        <v>20951</v>
      </c>
    </row>
    <row r="868" spans="2:2" x14ac:dyDescent="0.25">
      <c r="B868" s="75" t="s">
        <v>20952</v>
      </c>
    </row>
    <row r="869" spans="2:2" x14ac:dyDescent="0.25">
      <c r="B869" s="75" t="s">
        <v>20953</v>
      </c>
    </row>
    <row r="870" spans="2:2" x14ac:dyDescent="0.25">
      <c r="B870" s="75" t="s">
        <v>20954</v>
      </c>
    </row>
    <row r="871" spans="2:2" x14ac:dyDescent="0.25">
      <c r="B871" s="75" t="s">
        <v>20955</v>
      </c>
    </row>
    <row r="872" spans="2:2" x14ac:dyDescent="0.25">
      <c r="B872" s="75" t="s">
        <v>20956</v>
      </c>
    </row>
    <row r="873" spans="2:2" x14ac:dyDescent="0.25">
      <c r="B873" s="75" t="s">
        <v>20957</v>
      </c>
    </row>
    <row r="874" spans="2:2" x14ac:dyDescent="0.25">
      <c r="B874" s="75" t="s">
        <v>20958</v>
      </c>
    </row>
    <row r="875" spans="2:2" x14ac:dyDescent="0.25">
      <c r="B875" s="75" t="s">
        <v>20959</v>
      </c>
    </row>
    <row r="876" spans="2:2" x14ac:dyDescent="0.25">
      <c r="B876" s="75" t="s">
        <v>20960</v>
      </c>
    </row>
    <row r="877" spans="2:2" x14ac:dyDescent="0.25">
      <c r="B877" s="75" t="s">
        <v>20961</v>
      </c>
    </row>
    <row r="878" spans="2:2" x14ac:dyDescent="0.25">
      <c r="B878" s="75" t="s">
        <v>20962</v>
      </c>
    </row>
    <row r="879" spans="2:2" x14ac:dyDescent="0.25">
      <c r="B879" s="75" t="s">
        <v>20963</v>
      </c>
    </row>
    <row r="880" spans="2:2" x14ac:dyDescent="0.25">
      <c r="B880" s="75" t="s">
        <v>20964</v>
      </c>
    </row>
    <row r="881" spans="2:2" x14ac:dyDescent="0.25">
      <c r="B881" s="75" t="s">
        <v>20965</v>
      </c>
    </row>
    <row r="882" spans="2:2" x14ac:dyDescent="0.25">
      <c r="B882" s="75" t="s">
        <v>20966</v>
      </c>
    </row>
    <row r="883" spans="2:2" x14ac:dyDescent="0.25">
      <c r="B883" s="75" t="s">
        <v>20967</v>
      </c>
    </row>
    <row r="884" spans="2:2" x14ac:dyDescent="0.25">
      <c r="B884" s="75" t="s">
        <v>20968</v>
      </c>
    </row>
    <row r="885" spans="2:2" x14ac:dyDescent="0.25">
      <c r="B885" s="75" t="s">
        <v>20969</v>
      </c>
    </row>
    <row r="886" spans="2:2" x14ac:dyDescent="0.25">
      <c r="B886" s="75" t="s">
        <v>20970</v>
      </c>
    </row>
    <row r="887" spans="2:2" x14ac:dyDescent="0.25">
      <c r="B887" s="75" t="s">
        <v>20971</v>
      </c>
    </row>
    <row r="888" spans="2:2" x14ac:dyDescent="0.25">
      <c r="B888" s="75" t="s">
        <v>20972</v>
      </c>
    </row>
    <row r="889" spans="2:2" x14ac:dyDescent="0.25">
      <c r="B889" s="75" t="s">
        <v>20973</v>
      </c>
    </row>
    <row r="890" spans="2:2" x14ac:dyDescent="0.25">
      <c r="B890" s="75" t="s">
        <v>20974</v>
      </c>
    </row>
    <row r="891" spans="2:2" x14ac:dyDescent="0.25">
      <c r="B891" s="75" t="s">
        <v>20975</v>
      </c>
    </row>
    <row r="892" spans="2:2" x14ac:dyDescent="0.25">
      <c r="B892" s="75" t="s">
        <v>20976</v>
      </c>
    </row>
    <row r="893" spans="2:2" x14ac:dyDescent="0.25">
      <c r="B893" s="75" t="s">
        <v>20977</v>
      </c>
    </row>
    <row r="894" spans="2:2" x14ac:dyDescent="0.25">
      <c r="B894" s="75" t="s">
        <v>20978</v>
      </c>
    </row>
    <row r="895" spans="2:2" x14ac:dyDescent="0.25">
      <c r="B895" s="75" t="s">
        <v>20979</v>
      </c>
    </row>
    <row r="896" spans="2:2" x14ac:dyDescent="0.25">
      <c r="B896" s="75" t="s">
        <v>20980</v>
      </c>
    </row>
    <row r="897" spans="2:2" x14ac:dyDescent="0.25">
      <c r="B897" s="75" t="s">
        <v>20981</v>
      </c>
    </row>
    <row r="898" spans="2:2" x14ac:dyDescent="0.25">
      <c r="B898" s="75" t="s">
        <v>20982</v>
      </c>
    </row>
    <row r="899" spans="2:2" x14ac:dyDescent="0.25">
      <c r="B899" s="75" t="s">
        <v>20983</v>
      </c>
    </row>
    <row r="900" spans="2:2" x14ac:dyDescent="0.25">
      <c r="B900" s="75" t="s">
        <v>20984</v>
      </c>
    </row>
    <row r="901" spans="2:2" x14ac:dyDescent="0.25">
      <c r="B901" s="75" t="s">
        <v>20985</v>
      </c>
    </row>
    <row r="902" spans="2:2" x14ac:dyDescent="0.25">
      <c r="B902" s="75" t="s">
        <v>20986</v>
      </c>
    </row>
    <row r="903" spans="2:2" x14ac:dyDescent="0.25">
      <c r="B903" s="75" t="s">
        <v>20987</v>
      </c>
    </row>
    <row r="904" spans="2:2" x14ac:dyDescent="0.25">
      <c r="B904" s="75" t="s">
        <v>20988</v>
      </c>
    </row>
    <row r="905" spans="2:2" x14ac:dyDescent="0.25">
      <c r="B905" s="75" t="s">
        <v>20989</v>
      </c>
    </row>
    <row r="906" spans="2:2" x14ac:dyDescent="0.25">
      <c r="B906" s="75" t="s">
        <v>20990</v>
      </c>
    </row>
    <row r="907" spans="2:2" x14ac:dyDescent="0.25">
      <c r="B907" s="75" t="s">
        <v>20991</v>
      </c>
    </row>
    <row r="908" spans="2:2" x14ac:dyDescent="0.25">
      <c r="B908" s="75" t="s">
        <v>20992</v>
      </c>
    </row>
    <row r="909" spans="2:2" x14ac:dyDescent="0.25">
      <c r="B909" s="75" t="s">
        <v>20993</v>
      </c>
    </row>
    <row r="910" spans="2:2" x14ac:dyDescent="0.25">
      <c r="B910" s="75" t="s">
        <v>20994</v>
      </c>
    </row>
    <row r="911" spans="2:2" x14ac:dyDescent="0.25">
      <c r="B911" s="75" t="s">
        <v>20995</v>
      </c>
    </row>
    <row r="912" spans="2:2" x14ac:dyDescent="0.25">
      <c r="B912" s="75" t="s">
        <v>20996</v>
      </c>
    </row>
    <row r="913" spans="2:2" x14ac:dyDescent="0.25">
      <c r="B913" s="75" t="s">
        <v>20997</v>
      </c>
    </row>
    <row r="914" spans="2:2" x14ac:dyDescent="0.25">
      <c r="B914" s="75" t="s">
        <v>20998</v>
      </c>
    </row>
    <row r="915" spans="2:2" x14ac:dyDescent="0.25">
      <c r="B915" s="75" t="s">
        <v>20999</v>
      </c>
    </row>
    <row r="916" spans="2:2" x14ac:dyDescent="0.25">
      <c r="B916" s="75" t="s">
        <v>21000</v>
      </c>
    </row>
    <row r="917" spans="2:2" x14ac:dyDescent="0.25">
      <c r="B917" s="75" t="s">
        <v>21001</v>
      </c>
    </row>
    <row r="918" spans="2:2" x14ac:dyDescent="0.25">
      <c r="B918" s="75" t="s">
        <v>21002</v>
      </c>
    </row>
    <row r="919" spans="2:2" x14ac:dyDescent="0.25">
      <c r="B919" s="75" t="s">
        <v>21003</v>
      </c>
    </row>
    <row r="920" spans="2:2" x14ac:dyDescent="0.25">
      <c r="B920" s="75" t="s">
        <v>21004</v>
      </c>
    </row>
    <row r="921" spans="2:2" x14ac:dyDescent="0.25">
      <c r="B921" s="75" t="s">
        <v>21005</v>
      </c>
    </row>
    <row r="922" spans="2:2" x14ac:dyDescent="0.25">
      <c r="B922" s="75" t="s">
        <v>21006</v>
      </c>
    </row>
    <row r="923" spans="2:2" x14ac:dyDescent="0.25">
      <c r="B923" s="75" t="s">
        <v>21007</v>
      </c>
    </row>
    <row r="924" spans="2:2" x14ac:dyDescent="0.25">
      <c r="B924" s="75" t="s">
        <v>21008</v>
      </c>
    </row>
    <row r="925" spans="2:2" x14ac:dyDescent="0.25">
      <c r="B925" s="75" t="s">
        <v>21009</v>
      </c>
    </row>
    <row r="926" spans="2:2" x14ac:dyDescent="0.25">
      <c r="B926" s="75" t="s">
        <v>21010</v>
      </c>
    </row>
    <row r="927" spans="2:2" x14ac:dyDescent="0.25">
      <c r="B927" s="75" t="s">
        <v>21011</v>
      </c>
    </row>
    <row r="928" spans="2:2" x14ac:dyDescent="0.25">
      <c r="B928" s="75" t="s">
        <v>21012</v>
      </c>
    </row>
    <row r="929" spans="2:2" x14ac:dyDescent="0.25">
      <c r="B929" s="75" t="s">
        <v>21013</v>
      </c>
    </row>
    <row r="930" spans="2:2" x14ac:dyDescent="0.25">
      <c r="B930" s="75" t="s">
        <v>21014</v>
      </c>
    </row>
    <row r="931" spans="2:2" x14ac:dyDescent="0.25">
      <c r="B931" s="75" t="s">
        <v>21015</v>
      </c>
    </row>
    <row r="932" spans="2:2" x14ac:dyDescent="0.25">
      <c r="B932" s="75" t="s">
        <v>21016</v>
      </c>
    </row>
    <row r="933" spans="2:2" x14ac:dyDescent="0.25">
      <c r="B933" s="75" t="s">
        <v>21017</v>
      </c>
    </row>
    <row r="934" spans="2:2" x14ac:dyDescent="0.25">
      <c r="B934" s="75" t="s">
        <v>21018</v>
      </c>
    </row>
    <row r="935" spans="2:2" x14ac:dyDescent="0.25">
      <c r="B935" s="75" t="s">
        <v>21019</v>
      </c>
    </row>
    <row r="936" spans="2:2" x14ac:dyDescent="0.25">
      <c r="B936" s="75" t="s">
        <v>21020</v>
      </c>
    </row>
    <row r="937" spans="2:2" x14ac:dyDescent="0.25">
      <c r="B937" s="75" t="s">
        <v>21021</v>
      </c>
    </row>
    <row r="938" spans="2:2" x14ac:dyDescent="0.25">
      <c r="B938" s="75" t="s">
        <v>21022</v>
      </c>
    </row>
    <row r="939" spans="2:2" x14ac:dyDescent="0.25">
      <c r="B939" s="75" t="s">
        <v>21023</v>
      </c>
    </row>
    <row r="940" spans="2:2" x14ac:dyDescent="0.25">
      <c r="B940" s="75" t="s">
        <v>21024</v>
      </c>
    </row>
    <row r="941" spans="2:2" x14ac:dyDescent="0.25">
      <c r="B941" s="75" t="s">
        <v>21025</v>
      </c>
    </row>
    <row r="942" spans="2:2" x14ac:dyDescent="0.25">
      <c r="B942" s="75" t="s">
        <v>21026</v>
      </c>
    </row>
    <row r="943" spans="2:2" x14ac:dyDescent="0.25">
      <c r="B943" s="75" t="s">
        <v>21027</v>
      </c>
    </row>
    <row r="944" spans="2:2" x14ac:dyDescent="0.25">
      <c r="B944" s="75" t="s">
        <v>21028</v>
      </c>
    </row>
    <row r="945" spans="2:2" x14ac:dyDescent="0.25">
      <c r="B945" s="75" t="s">
        <v>21029</v>
      </c>
    </row>
    <row r="946" spans="2:2" x14ac:dyDescent="0.25">
      <c r="B946" s="75" t="s">
        <v>21030</v>
      </c>
    </row>
    <row r="947" spans="2:2" x14ac:dyDescent="0.25">
      <c r="B947" s="75" t="s">
        <v>21031</v>
      </c>
    </row>
    <row r="948" spans="2:2" x14ac:dyDescent="0.25">
      <c r="B948" s="75" t="s">
        <v>21032</v>
      </c>
    </row>
    <row r="949" spans="2:2" x14ac:dyDescent="0.25">
      <c r="B949" s="75" t="s">
        <v>21033</v>
      </c>
    </row>
    <row r="950" spans="2:2" x14ac:dyDescent="0.25">
      <c r="B950" s="75" t="s">
        <v>21034</v>
      </c>
    </row>
    <row r="951" spans="2:2" x14ac:dyDescent="0.25">
      <c r="B951" s="75" t="s">
        <v>21035</v>
      </c>
    </row>
    <row r="952" spans="2:2" x14ac:dyDescent="0.25">
      <c r="B952" s="75" t="s">
        <v>21036</v>
      </c>
    </row>
    <row r="953" spans="2:2" x14ac:dyDescent="0.25">
      <c r="B953" s="75" t="s">
        <v>21037</v>
      </c>
    </row>
    <row r="954" spans="2:2" x14ac:dyDescent="0.25">
      <c r="B954" s="75" t="s">
        <v>21038</v>
      </c>
    </row>
    <row r="955" spans="2:2" x14ac:dyDescent="0.25">
      <c r="B955" s="75" t="s">
        <v>21039</v>
      </c>
    </row>
    <row r="956" spans="2:2" x14ac:dyDescent="0.25">
      <c r="B956" s="75" t="s">
        <v>21040</v>
      </c>
    </row>
    <row r="957" spans="2:2" x14ac:dyDescent="0.25">
      <c r="B957" s="75" t="s">
        <v>21041</v>
      </c>
    </row>
    <row r="958" spans="2:2" x14ac:dyDescent="0.25">
      <c r="B958" s="75" t="s">
        <v>21042</v>
      </c>
    </row>
    <row r="959" spans="2:2" x14ac:dyDescent="0.25">
      <c r="B959" s="75" t="s">
        <v>21043</v>
      </c>
    </row>
    <row r="960" spans="2:2" x14ac:dyDescent="0.25">
      <c r="B960" s="75" t="s">
        <v>21044</v>
      </c>
    </row>
    <row r="961" spans="2:2" x14ac:dyDescent="0.25">
      <c r="B961" s="75" t="s">
        <v>21045</v>
      </c>
    </row>
    <row r="962" spans="2:2" x14ac:dyDescent="0.25">
      <c r="B962" s="75" t="s">
        <v>21046</v>
      </c>
    </row>
    <row r="963" spans="2:2" x14ac:dyDescent="0.25">
      <c r="B963" s="75" t="s">
        <v>21047</v>
      </c>
    </row>
    <row r="964" spans="2:2" x14ac:dyDescent="0.25">
      <c r="B964" s="75" t="s">
        <v>21048</v>
      </c>
    </row>
    <row r="965" spans="2:2" x14ac:dyDescent="0.25">
      <c r="B965" s="75" t="s">
        <v>21049</v>
      </c>
    </row>
    <row r="966" spans="2:2" x14ac:dyDescent="0.25">
      <c r="B966" s="75" t="s">
        <v>21050</v>
      </c>
    </row>
    <row r="967" spans="2:2" x14ac:dyDescent="0.25">
      <c r="B967" s="75" t="s">
        <v>21051</v>
      </c>
    </row>
    <row r="968" spans="2:2" x14ac:dyDescent="0.25">
      <c r="B968" s="75" t="s">
        <v>21052</v>
      </c>
    </row>
    <row r="969" spans="2:2" x14ac:dyDescent="0.25">
      <c r="B969" s="75" t="s">
        <v>21053</v>
      </c>
    </row>
    <row r="970" spans="2:2" x14ac:dyDescent="0.25">
      <c r="B970" s="75" t="s">
        <v>21054</v>
      </c>
    </row>
    <row r="971" spans="2:2" x14ac:dyDescent="0.25">
      <c r="B971" s="75" t="s">
        <v>21055</v>
      </c>
    </row>
    <row r="972" spans="2:2" x14ac:dyDescent="0.25">
      <c r="B972" s="75" t="s">
        <v>21056</v>
      </c>
    </row>
    <row r="973" spans="2:2" x14ac:dyDescent="0.25">
      <c r="B973" s="75" t="s">
        <v>21057</v>
      </c>
    </row>
    <row r="974" spans="2:2" x14ac:dyDescent="0.25">
      <c r="B974" s="75" t="s">
        <v>21058</v>
      </c>
    </row>
    <row r="975" spans="2:2" x14ac:dyDescent="0.25">
      <c r="B975" s="75" t="s">
        <v>21059</v>
      </c>
    </row>
    <row r="976" spans="2:2" x14ac:dyDescent="0.25">
      <c r="B976" s="75" t="s">
        <v>21060</v>
      </c>
    </row>
    <row r="977" spans="2:2" x14ac:dyDescent="0.25">
      <c r="B977" s="75" t="s">
        <v>21061</v>
      </c>
    </row>
    <row r="978" spans="2:2" x14ac:dyDescent="0.25">
      <c r="B978" s="75" t="s">
        <v>21062</v>
      </c>
    </row>
    <row r="979" spans="2:2" x14ac:dyDescent="0.25">
      <c r="B979" s="75" t="s">
        <v>21063</v>
      </c>
    </row>
    <row r="980" spans="2:2" x14ac:dyDescent="0.25">
      <c r="B980" s="75" t="s">
        <v>21064</v>
      </c>
    </row>
    <row r="981" spans="2:2" x14ac:dyDescent="0.25">
      <c r="B981" s="75" t="s">
        <v>21065</v>
      </c>
    </row>
    <row r="982" spans="2:2" x14ac:dyDescent="0.25">
      <c r="B982" s="75" t="s">
        <v>21066</v>
      </c>
    </row>
    <row r="983" spans="2:2" x14ac:dyDescent="0.25">
      <c r="B983" s="75" t="s">
        <v>21067</v>
      </c>
    </row>
    <row r="984" spans="2:2" x14ac:dyDescent="0.25">
      <c r="B984" s="75" t="s">
        <v>21068</v>
      </c>
    </row>
    <row r="985" spans="2:2" x14ac:dyDescent="0.25">
      <c r="B985" s="75" t="s">
        <v>21069</v>
      </c>
    </row>
    <row r="986" spans="2:2" x14ac:dyDescent="0.25">
      <c r="B986" s="75" t="s">
        <v>21070</v>
      </c>
    </row>
    <row r="987" spans="2:2" x14ac:dyDescent="0.25">
      <c r="B987" s="75" t="s">
        <v>21071</v>
      </c>
    </row>
    <row r="988" spans="2:2" x14ac:dyDescent="0.25">
      <c r="B988" s="75" t="s">
        <v>21072</v>
      </c>
    </row>
    <row r="989" spans="2:2" x14ac:dyDescent="0.25">
      <c r="B989" s="75" t="s">
        <v>21073</v>
      </c>
    </row>
    <row r="990" spans="2:2" x14ac:dyDescent="0.25">
      <c r="B990" s="75" t="s">
        <v>21074</v>
      </c>
    </row>
    <row r="991" spans="2:2" x14ac:dyDescent="0.25">
      <c r="B991" s="75" t="s">
        <v>21075</v>
      </c>
    </row>
    <row r="992" spans="2:2" x14ac:dyDescent="0.25">
      <c r="B992" s="75" t="s">
        <v>21076</v>
      </c>
    </row>
    <row r="993" spans="2:2" x14ac:dyDescent="0.25">
      <c r="B993" s="75" t="s">
        <v>21077</v>
      </c>
    </row>
    <row r="994" spans="2:2" x14ac:dyDescent="0.25">
      <c r="B994" s="75" t="s">
        <v>21078</v>
      </c>
    </row>
    <row r="995" spans="2:2" x14ac:dyDescent="0.25">
      <c r="B995" s="75" t="s">
        <v>21079</v>
      </c>
    </row>
    <row r="996" spans="2:2" x14ac:dyDescent="0.25">
      <c r="B996" s="75" t="s">
        <v>21080</v>
      </c>
    </row>
    <row r="997" spans="2:2" x14ac:dyDescent="0.25">
      <c r="B997" s="75" t="s">
        <v>21081</v>
      </c>
    </row>
    <row r="998" spans="2:2" x14ac:dyDescent="0.25">
      <c r="B998" s="75" t="s">
        <v>21082</v>
      </c>
    </row>
    <row r="999" spans="2:2" x14ac:dyDescent="0.25">
      <c r="B999" s="75" t="s">
        <v>21083</v>
      </c>
    </row>
    <row r="1000" spans="2:2" x14ac:dyDescent="0.25">
      <c r="B1000" s="75" t="s">
        <v>21084</v>
      </c>
    </row>
    <row r="1001" spans="2:2" x14ac:dyDescent="0.25">
      <c r="B1001" s="75" t="s">
        <v>21085</v>
      </c>
    </row>
    <row r="1002" spans="2:2" x14ac:dyDescent="0.25">
      <c r="B1002" s="75" t="s">
        <v>21086</v>
      </c>
    </row>
    <row r="1003" spans="2:2" x14ac:dyDescent="0.25">
      <c r="B1003" s="75" t="s">
        <v>21087</v>
      </c>
    </row>
    <row r="1004" spans="2:2" x14ac:dyDescent="0.25">
      <c r="B1004" s="75" t="s">
        <v>21088</v>
      </c>
    </row>
    <row r="1005" spans="2:2" x14ac:dyDescent="0.25">
      <c r="B1005" s="75" t="s">
        <v>21089</v>
      </c>
    </row>
    <row r="1006" spans="2:2" x14ac:dyDescent="0.25">
      <c r="B1006" s="75" t="s">
        <v>21090</v>
      </c>
    </row>
    <row r="1007" spans="2:2" x14ac:dyDescent="0.25">
      <c r="B1007" s="75" t="s">
        <v>21091</v>
      </c>
    </row>
    <row r="1008" spans="2:2" x14ac:dyDescent="0.25">
      <c r="B1008" s="75" t="s">
        <v>21092</v>
      </c>
    </row>
    <row r="1009" spans="2:2" x14ac:dyDescent="0.25">
      <c r="B1009" s="75" t="s">
        <v>21093</v>
      </c>
    </row>
    <row r="1010" spans="2:2" x14ac:dyDescent="0.25">
      <c r="B1010" s="75" t="s">
        <v>21094</v>
      </c>
    </row>
    <row r="1011" spans="2:2" x14ac:dyDescent="0.25">
      <c r="B1011" s="75" t="s">
        <v>21095</v>
      </c>
    </row>
    <row r="1012" spans="2:2" x14ac:dyDescent="0.25">
      <c r="B1012" s="75" t="s">
        <v>21096</v>
      </c>
    </row>
    <row r="1013" spans="2:2" x14ac:dyDescent="0.25">
      <c r="B1013" s="75" t="s">
        <v>21097</v>
      </c>
    </row>
    <row r="1014" spans="2:2" x14ac:dyDescent="0.25">
      <c r="B1014" s="75" t="s">
        <v>21098</v>
      </c>
    </row>
    <row r="1015" spans="2:2" x14ac:dyDescent="0.25">
      <c r="B1015" s="75" t="s">
        <v>21099</v>
      </c>
    </row>
    <row r="1016" spans="2:2" x14ac:dyDescent="0.25">
      <c r="B1016" s="75" t="s">
        <v>21100</v>
      </c>
    </row>
    <row r="1017" spans="2:2" x14ac:dyDescent="0.25">
      <c r="B1017" s="75" t="s">
        <v>21101</v>
      </c>
    </row>
    <row r="1018" spans="2:2" x14ac:dyDescent="0.25">
      <c r="B1018" s="75" t="s">
        <v>21102</v>
      </c>
    </row>
    <row r="1019" spans="2:2" x14ac:dyDescent="0.25">
      <c r="B1019" s="75" t="s">
        <v>21103</v>
      </c>
    </row>
    <row r="1020" spans="2:2" x14ac:dyDescent="0.25">
      <c r="B1020" s="75" t="s">
        <v>21104</v>
      </c>
    </row>
    <row r="1021" spans="2:2" x14ac:dyDescent="0.25">
      <c r="B1021" s="75" t="s">
        <v>21105</v>
      </c>
    </row>
    <row r="1022" spans="2:2" x14ac:dyDescent="0.25">
      <c r="B1022" s="75" t="s">
        <v>21106</v>
      </c>
    </row>
    <row r="1023" spans="2:2" x14ac:dyDescent="0.25">
      <c r="B1023" s="75" t="s">
        <v>21107</v>
      </c>
    </row>
    <row r="1024" spans="2:2" x14ac:dyDescent="0.25">
      <c r="B1024" s="75" t="s">
        <v>21108</v>
      </c>
    </row>
    <row r="1025" spans="2:2" x14ac:dyDescent="0.25">
      <c r="B1025" s="75" t="s">
        <v>21109</v>
      </c>
    </row>
    <row r="1026" spans="2:2" x14ac:dyDescent="0.25">
      <c r="B1026" s="75" t="s">
        <v>21110</v>
      </c>
    </row>
    <row r="1027" spans="2:2" x14ac:dyDescent="0.25">
      <c r="B1027" s="75" t="s">
        <v>21111</v>
      </c>
    </row>
    <row r="1028" spans="2:2" x14ac:dyDescent="0.25">
      <c r="B1028" s="75" t="s">
        <v>21112</v>
      </c>
    </row>
    <row r="1029" spans="2:2" x14ac:dyDescent="0.25">
      <c r="B1029" s="75" t="s">
        <v>21113</v>
      </c>
    </row>
    <row r="1030" spans="2:2" x14ac:dyDescent="0.25">
      <c r="B1030" s="75" t="s">
        <v>21114</v>
      </c>
    </row>
    <row r="1031" spans="2:2" x14ac:dyDescent="0.25">
      <c r="B1031" s="75" t="s">
        <v>21115</v>
      </c>
    </row>
    <row r="1032" spans="2:2" x14ac:dyDescent="0.25">
      <c r="B1032" s="75" t="s">
        <v>21116</v>
      </c>
    </row>
    <row r="1033" spans="2:2" x14ac:dyDescent="0.25">
      <c r="B1033" s="75" t="s">
        <v>21117</v>
      </c>
    </row>
    <row r="1034" spans="2:2" x14ac:dyDescent="0.25">
      <c r="B1034" s="75" t="s">
        <v>21118</v>
      </c>
    </row>
    <row r="1035" spans="2:2" x14ac:dyDescent="0.25">
      <c r="B1035" s="75" t="s">
        <v>21119</v>
      </c>
    </row>
    <row r="1036" spans="2:2" x14ac:dyDescent="0.25">
      <c r="B1036" s="75" t="s">
        <v>21120</v>
      </c>
    </row>
    <row r="1037" spans="2:2" x14ac:dyDescent="0.25">
      <c r="B1037" s="75" t="s">
        <v>21121</v>
      </c>
    </row>
    <row r="1038" spans="2:2" x14ac:dyDescent="0.25">
      <c r="B1038" s="75" t="s">
        <v>21122</v>
      </c>
    </row>
    <row r="1039" spans="2:2" x14ac:dyDescent="0.25">
      <c r="B1039" s="75" t="s">
        <v>21123</v>
      </c>
    </row>
    <row r="1040" spans="2:2" x14ac:dyDescent="0.25">
      <c r="B1040" s="75" t="s">
        <v>21124</v>
      </c>
    </row>
    <row r="1041" spans="2:2" x14ac:dyDescent="0.25">
      <c r="B1041" s="75" t="s">
        <v>21125</v>
      </c>
    </row>
    <row r="1042" spans="2:2" x14ac:dyDescent="0.25">
      <c r="B1042" s="75" t="s">
        <v>21126</v>
      </c>
    </row>
    <row r="1043" spans="2:2" x14ac:dyDescent="0.25">
      <c r="B1043" s="75" t="s">
        <v>21127</v>
      </c>
    </row>
    <row r="1044" spans="2:2" x14ac:dyDescent="0.25">
      <c r="B1044" s="75" t="s">
        <v>21128</v>
      </c>
    </row>
    <row r="1045" spans="2:2" x14ac:dyDescent="0.25">
      <c r="B1045" s="75" t="s">
        <v>21129</v>
      </c>
    </row>
    <row r="1046" spans="2:2" x14ac:dyDescent="0.25">
      <c r="B1046" s="75" t="s">
        <v>21130</v>
      </c>
    </row>
    <row r="1047" spans="2:2" x14ac:dyDescent="0.25">
      <c r="B1047" s="75" t="s">
        <v>21131</v>
      </c>
    </row>
    <row r="1048" spans="2:2" x14ac:dyDescent="0.25">
      <c r="B1048" s="75" t="s">
        <v>21132</v>
      </c>
    </row>
    <row r="1049" spans="2:2" x14ac:dyDescent="0.25">
      <c r="B1049" s="75" t="s">
        <v>21133</v>
      </c>
    </row>
    <row r="1050" spans="2:2" x14ac:dyDescent="0.25">
      <c r="B1050" s="75" t="s">
        <v>21134</v>
      </c>
    </row>
    <row r="1051" spans="2:2" x14ac:dyDescent="0.25">
      <c r="B1051" s="75" t="s">
        <v>21135</v>
      </c>
    </row>
    <row r="1052" spans="2:2" x14ac:dyDescent="0.25">
      <c r="B1052" s="75" t="s">
        <v>21136</v>
      </c>
    </row>
    <row r="1053" spans="2:2" x14ac:dyDescent="0.25">
      <c r="B1053" s="75" t="s">
        <v>21137</v>
      </c>
    </row>
    <row r="1054" spans="2:2" x14ac:dyDescent="0.25">
      <c r="B1054" s="75" t="s">
        <v>21138</v>
      </c>
    </row>
    <row r="1055" spans="2:2" x14ac:dyDescent="0.25">
      <c r="B1055" s="75" t="s">
        <v>21139</v>
      </c>
    </row>
    <row r="1056" spans="2:2" x14ac:dyDescent="0.25">
      <c r="B1056" s="75" t="s">
        <v>21140</v>
      </c>
    </row>
    <row r="1057" spans="2:2" x14ac:dyDescent="0.25">
      <c r="B1057" s="75" t="s">
        <v>21141</v>
      </c>
    </row>
    <row r="1058" spans="2:2" x14ac:dyDescent="0.25">
      <c r="B1058" s="75" t="s">
        <v>21142</v>
      </c>
    </row>
    <row r="1059" spans="2:2" x14ac:dyDescent="0.25">
      <c r="B1059" s="75" t="s">
        <v>21143</v>
      </c>
    </row>
    <row r="1060" spans="2:2" x14ac:dyDescent="0.25">
      <c r="B1060" s="75" t="s">
        <v>21144</v>
      </c>
    </row>
    <row r="1061" spans="2:2" x14ac:dyDescent="0.25">
      <c r="B1061" s="75" t="s">
        <v>21145</v>
      </c>
    </row>
    <row r="1062" spans="2:2" x14ac:dyDescent="0.25">
      <c r="B1062" s="75" t="s">
        <v>21146</v>
      </c>
    </row>
    <row r="1063" spans="2:2" x14ac:dyDescent="0.25">
      <c r="B1063" s="75" t="s">
        <v>21147</v>
      </c>
    </row>
    <row r="1064" spans="2:2" x14ac:dyDescent="0.25">
      <c r="B1064" s="75" t="s">
        <v>21148</v>
      </c>
    </row>
    <row r="1065" spans="2:2" x14ac:dyDescent="0.25">
      <c r="B1065" s="75" t="s">
        <v>21149</v>
      </c>
    </row>
    <row r="1066" spans="2:2" x14ac:dyDescent="0.25">
      <c r="B1066" s="75" t="s">
        <v>21150</v>
      </c>
    </row>
    <row r="1067" spans="2:2" x14ac:dyDescent="0.25">
      <c r="B1067" s="75" t="s">
        <v>21151</v>
      </c>
    </row>
    <row r="1068" spans="2:2" x14ac:dyDescent="0.25">
      <c r="B1068" s="75" t="s">
        <v>21152</v>
      </c>
    </row>
    <row r="1069" spans="2:2" x14ac:dyDescent="0.25">
      <c r="B1069" s="75" t="s">
        <v>21153</v>
      </c>
    </row>
    <row r="1070" spans="2:2" x14ac:dyDescent="0.25">
      <c r="B1070" s="75" t="s">
        <v>21154</v>
      </c>
    </row>
    <row r="1071" spans="2:2" x14ac:dyDescent="0.25">
      <c r="B1071" s="75" t="s">
        <v>21155</v>
      </c>
    </row>
    <row r="1072" spans="2:2" x14ac:dyDescent="0.25">
      <c r="B1072" s="75" t="s">
        <v>21156</v>
      </c>
    </row>
    <row r="1073" spans="2:2" x14ac:dyDescent="0.25">
      <c r="B1073" s="75" t="s">
        <v>21157</v>
      </c>
    </row>
    <row r="1074" spans="2:2" x14ac:dyDescent="0.25">
      <c r="B1074" s="75" t="s">
        <v>21158</v>
      </c>
    </row>
    <row r="1075" spans="2:2" x14ac:dyDescent="0.25">
      <c r="B1075" s="75" t="s">
        <v>21159</v>
      </c>
    </row>
    <row r="1076" spans="2:2" x14ac:dyDescent="0.25">
      <c r="B1076" s="75" t="s">
        <v>21160</v>
      </c>
    </row>
    <row r="1077" spans="2:2" x14ac:dyDescent="0.25">
      <c r="B1077" s="75" t="s">
        <v>21161</v>
      </c>
    </row>
    <row r="1078" spans="2:2" x14ac:dyDescent="0.25">
      <c r="B1078" s="75" t="s">
        <v>21162</v>
      </c>
    </row>
    <row r="1079" spans="2:2" x14ac:dyDescent="0.25">
      <c r="B1079" s="75" t="s">
        <v>21163</v>
      </c>
    </row>
    <row r="1080" spans="2:2" x14ac:dyDescent="0.25">
      <c r="B1080" s="75" t="s">
        <v>21164</v>
      </c>
    </row>
    <row r="1081" spans="2:2" x14ac:dyDescent="0.25">
      <c r="B1081" s="75" t="s">
        <v>21165</v>
      </c>
    </row>
    <row r="1082" spans="2:2" x14ac:dyDescent="0.25">
      <c r="B1082" s="75" t="s">
        <v>21166</v>
      </c>
    </row>
    <row r="1083" spans="2:2" x14ac:dyDescent="0.25">
      <c r="B1083" s="75" t="s">
        <v>21167</v>
      </c>
    </row>
    <row r="1084" spans="2:2" x14ac:dyDescent="0.25">
      <c r="B1084" s="75" t="s">
        <v>21168</v>
      </c>
    </row>
    <row r="1085" spans="2:2" x14ac:dyDescent="0.25">
      <c r="B1085" s="75" t="s">
        <v>21169</v>
      </c>
    </row>
    <row r="1086" spans="2:2" x14ac:dyDescent="0.25">
      <c r="B1086" s="75" t="s">
        <v>21170</v>
      </c>
    </row>
    <row r="1087" spans="2:2" x14ac:dyDescent="0.25">
      <c r="B1087" s="75" t="s">
        <v>21171</v>
      </c>
    </row>
    <row r="1088" spans="2:2" x14ac:dyDescent="0.25">
      <c r="B1088" s="75" t="s">
        <v>21172</v>
      </c>
    </row>
    <row r="1089" spans="2:2" x14ac:dyDescent="0.25">
      <c r="B1089" s="75" t="s">
        <v>21173</v>
      </c>
    </row>
    <row r="1090" spans="2:2" x14ac:dyDescent="0.25">
      <c r="B1090" s="75" t="s">
        <v>21174</v>
      </c>
    </row>
    <row r="1091" spans="2:2" x14ac:dyDescent="0.25">
      <c r="B1091" s="75" t="s">
        <v>21175</v>
      </c>
    </row>
    <row r="1092" spans="2:2" x14ac:dyDescent="0.25">
      <c r="B1092" s="75" t="s">
        <v>21176</v>
      </c>
    </row>
    <row r="1093" spans="2:2" x14ac:dyDescent="0.25">
      <c r="B1093" s="75" t="s">
        <v>21177</v>
      </c>
    </row>
    <row r="1094" spans="2:2" x14ac:dyDescent="0.25">
      <c r="B1094" s="75" t="s">
        <v>21178</v>
      </c>
    </row>
    <row r="1095" spans="2:2" x14ac:dyDescent="0.25">
      <c r="B1095" s="75" t="s">
        <v>21179</v>
      </c>
    </row>
    <row r="1096" spans="2:2" x14ac:dyDescent="0.25">
      <c r="B1096" s="75" t="s">
        <v>21180</v>
      </c>
    </row>
    <row r="1097" spans="2:2" x14ac:dyDescent="0.25">
      <c r="B1097" s="75" t="s">
        <v>21181</v>
      </c>
    </row>
    <row r="1098" spans="2:2" x14ac:dyDescent="0.25">
      <c r="B1098" s="75" t="s">
        <v>21182</v>
      </c>
    </row>
    <row r="1099" spans="2:2" x14ac:dyDescent="0.25">
      <c r="B1099" s="75" t="s">
        <v>21183</v>
      </c>
    </row>
    <row r="1100" spans="2:2" x14ac:dyDescent="0.25">
      <c r="B1100" s="75" t="s">
        <v>21184</v>
      </c>
    </row>
    <row r="1101" spans="2:2" x14ac:dyDescent="0.25">
      <c r="B1101" s="75" t="s">
        <v>21185</v>
      </c>
    </row>
    <row r="1102" spans="2:2" x14ac:dyDescent="0.25">
      <c r="B1102" s="75" t="s">
        <v>21186</v>
      </c>
    </row>
    <row r="1103" spans="2:2" x14ac:dyDescent="0.25">
      <c r="B1103" s="75" t="s">
        <v>21187</v>
      </c>
    </row>
    <row r="1104" spans="2:2" x14ac:dyDescent="0.25">
      <c r="B1104" s="75" t="s">
        <v>21188</v>
      </c>
    </row>
    <row r="1105" spans="2:2" x14ac:dyDescent="0.25">
      <c r="B1105" s="75" t="s">
        <v>21189</v>
      </c>
    </row>
    <row r="1106" spans="2:2" x14ac:dyDescent="0.25">
      <c r="B1106" s="75" t="s">
        <v>21190</v>
      </c>
    </row>
    <row r="1107" spans="2:2" x14ac:dyDescent="0.25">
      <c r="B1107" s="75" t="s">
        <v>21191</v>
      </c>
    </row>
    <row r="1108" spans="2:2" x14ac:dyDescent="0.25">
      <c r="B1108" s="75" t="s">
        <v>21192</v>
      </c>
    </row>
    <row r="1109" spans="2:2" x14ac:dyDescent="0.25">
      <c r="B1109" s="75" t="s">
        <v>21193</v>
      </c>
    </row>
    <row r="1110" spans="2:2" x14ac:dyDescent="0.25">
      <c r="B1110" s="75" t="s">
        <v>21194</v>
      </c>
    </row>
    <row r="1111" spans="2:2" x14ac:dyDescent="0.25">
      <c r="B1111" s="75" t="s">
        <v>21195</v>
      </c>
    </row>
    <row r="1112" spans="2:2" x14ac:dyDescent="0.25">
      <c r="B1112" s="75" t="s">
        <v>21196</v>
      </c>
    </row>
    <row r="1113" spans="2:2" x14ac:dyDescent="0.25">
      <c r="B1113" s="75" t="s">
        <v>21197</v>
      </c>
    </row>
    <row r="1114" spans="2:2" x14ac:dyDescent="0.25">
      <c r="B1114" s="75" t="s">
        <v>21198</v>
      </c>
    </row>
    <row r="1115" spans="2:2" x14ac:dyDescent="0.25">
      <c r="B1115" s="75" t="s">
        <v>21199</v>
      </c>
    </row>
    <row r="1116" spans="2:2" x14ac:dyDescent="0.25">
      <c r="B1116" s="75" t="s">
        <v>21200</v>
      </c>
    </row>
    <row r="1117" spans="2:2" x14ac:dyDescent="0.25">
      <c r="B1117" s="75" t="s">
        <v>21201</v>
      </c>
    </row>
    <row r="1118" spans="2:2" x14ac:dyDescent="0.25">
      <c r="B1118" s="75" t="s">
        <v>21202</v>
      </c>
    </row>
    <row r="1119" spans="2:2" x14ac:dyDescent="0.25">
      <c r="B1119" s="75" t="s">
        <v>21203</v>
      </c>
    </row>
    <row r="1120" spans="2:2" x14ac:dyDescent="0.25">
      <c r="B1120" s="75" t="s">
        <v>21204</v>
      </c>
    </row>
    <row r="1121" spans="2:2" x14ac:dyDescent="0.25">
      <c r="B1121" s="75" t="s">
        <v>21205</v>
      </c>
    </row>
    <row r="1122" spans="2:2" x14ac:dyDescent="0.25">
      <c r="B1122" s="75" t="s">
        <v>21206</v>
      </c>
    </row>
    <row r="1123" spans="2:2" x14ac:dyDescent="0.25">
      <c r="B1123" s="75" t="s">
        <v>21207</v>
      </c>
    </row>
    <row r="1124" spans="2:2" x14ac:dyDescent="0.25">
      <c r="B1124" s="75" t="s">
        <v>21208</v>
      </c>
    </row>
    <row r="1125" spans="2:2" x14ac:dyDescent="0.25">
      <c r="B1125" s="75" t="s">
        <v>21209</v>
      </c>
    </row>
    <row r="1126" spans="2:2" x14ac:dyDescent="0.25">
      <c r="B1126" s="75" t="s">
        <v>21210</v>
      </c>
    </row>
    <row r="1127" spans="2:2" x14ac:dyDescent="0.25">
      <c r="B1127" s="75" t="s">
        <v>21211</v>
      </c>
    </row>
    <row r="1128" spans="2:2" x14ac:dyDescent="0.25">
      <c r="B1128" s="75" t="s">
        <v>21212</v>
      </c>
    </row>
    <row r="1129" spans="2:2" x14ac:dyDescent="0.25">
      <c r="B1129" s="75" t="s">
        <v>21213</v>
      </c>
    </row>
    <row r="1130" spans="2:2" x14ac:dyDescent="0.25">
      <c r="B1130" s="75" t="s">
        <v>21214</v>
      </c>
    </row>
    <row r="1131" spans="2:2" x14ac:dyDescent="0.25">
      <c r="B1131" s="75" t="s">
        <v>21215</v>
      </c>
    </row>
    <row r="1132" spans="2:2" x14ac:dyDescent="0.25">
      <c r="B1132" s="75" t="s">
        <v>21216</v>
      </c>
    </row>
    <row r="1133" spans="2:2" x14ac:dyDescent="0.25">
      <c r="B1133" s="75" t="s">
        <v>21217</v>
      </c>
    </row>
    <row r="1134" spans="2:2" x14ac:dyDescent="0.25">
      <c r="B1134" s="75" t="s">
        <v>21218</v>
      </c>
    </row>
    <row r="1135" spans="2:2" x14ac:dyDescent="0.25">
      <c r="B1135" s="75" t="s">
        <v>21219</v>
      </c>
    </row>
    <row r="1136" spans="2:2" x14ac:dyDescent="0.25">
      <c r="B1136" s="75" t="s">
        <v>21220</v>
      </c>
    </row>
    <row r="1137" spans="2:2" x14ac:dyDescent="0.25">
      <c r="B1137" s="75" t="s">
        <v>21221</v>
      </c>
    </row>
    <row r="1138" spans="2:2" x14ac:dyDescent="0.25">
      <c r="B1138" s="75" t="s">
        <v>21222</v>
      </c>
    </row>
    <row r="1139" spans="2:2" x14ac:dyDescent="0.25">
      <c r="B1139" s="75" t="s">
        <v>21223</v>
      </c>
    </row>
    <row r="1140" spans="2:2" x14ac:dyDescent="0.25">
      <c r="B1140" s="75" t="s">
        <v>21224</v>
      </c>
    </row>
    <row r="1141" spans="2:2" x14ac:dyDescent="0.25">
      <c r="B1141" s="75" t="s">
        <v>21225</v>
      </c>
    </row>
    <row r="1142" spans="2:2" x14ac:dyDescent="0.25">
      <c r="B1142" s="75" t="s">
        <v>21226</v>
      </c>
    </row>
    <row r="1143" spans="2:2" x14ac:dyDescent="0.25">
      <c r="B1143" s="75" t="s">
        <v>21227</v>
      </c>
    </row>
    <row r="1144" spans="2:2" x14ac:dyDescent="0.25">
      <c r="B1144" s="75" t="s">
        <v>21228</v>
      </c>
    </row>
    <row r="1145" spans="2:2" x14ac:dyDescent="0.25">
      <c r="B1145" s="75" t="s">
        <v>21229</v>
      </c>
    </row>
    <row r="1146" spans="2:2" x14ac:dyDescent="0.25">
      <c r="B1146" s="75" t="s">
        <v>21230</v>
      </c>
    </row>
    <row r="1147" spans="2:2" x14ac:dyDescent="0.25">
      <c r="B1147" s="75" t="s">
        <v>21231</v>
      </c>
    </row>
    <row r="1148" spans="2:2" x14ac:dyDescent="0.25">
      <c r="B1148" s="75" t="s">
        <v>21232</v>
      </c>
    </row>
    <row r="1149" spans="2:2" x14ac:dyDescent="0.25">
      <c r="B1149" s="75" t="s">
        <v>21233</v>
      </c>
    </row>
    <row r="1150" spans="2:2" x14ac:dyDescent="0.25">
      <c r="B1150" s="75" t="s">
        <v>21234</v>
      </c>
    </row>
    <row r="1151" spans="2:2" x14ac:dyDescent="0.25">
      <c r="B1151" s="75" t="s">
        <v>21235</v>
      </c>
    </row>
    <row r="1152" spans="2:2" x14ac:dyDescent="0.25">
      <c r="B1152" s="75" t="s">
        <v>21236</v>
      </c>
    </row>
    <row r="1153" spans="2:2" x14ac:dyDescent="0.25">
      <c r="B1153" s="75" t="s">
        <v>21237</v>
      </c>
    </row>
    <row r="1154" spans="2:2" x14ac:dyDescent="0.25">
      <c r="B1154" s="75" t="s">
        <v>21238</v>
      </c>
    </row>
    <row r="1155" spans="2:2" x14ac:dyDescent="0.25">
      <c r="B1155" s="75" t="s">
        <v>21239</v>
      </c>
    </row>
    <row r="1156" spans="2:2" x14ac:dyDescent="0.25">
      <c r="B1156" s="75" t="s">
        <v>21240</v>
      </c>
    </row>
    <row r="1157" spans="2:2" x14ac:dyDescent="0.25">
      <c r="B1157" s="75" t="s">
        <v>21241</v>
      </c>
    </row>
    <row r="1158" spans="2:2" x14ac:dyDescent="0.25">
      <c r="B1158" s="75" t="s">
        <v>21242</v>
      </c>
    </row>
    <row r="1159" spans="2:2" x14ac:dyDescent="0.25">
      <c r="B1159" s="75" t="s">
        <v>21243</v>
      </c>
    </row>
    <row r="1160" spans="2:2" x14ac:dyDescent="0.25">
      <c r="B1160" s="75" t="s">
        <v>21244</v>
      </c>
    </row>
    <row r="1161" spans="2:2" x14ac:dyDescent="0.25">
      <c r="B1161" s="75" t="s">
        <v>21245</v>
      </c>
    </row>
    <row r="1162" spans="2:2" x14ac:dyDescent="0.25">
      <c r="B1162" s="75" t="s">
        <v>21246</v>
      </c>
    </row>
    <row r="1163" spans="2:2" x14ac:dyDescent="0.25">
      <c r="B1163" s="75" t="s">
        <v>21247</v>
      </c>
    </row>
    <row r="1164" spans="2:2" x14ac:dyDescent="0.25">
      <c r="B1164" s="75" t="s">
        <v>21248</v>
      </c>
    </row>
    <row r="1165" spans="2:2" x14ac:dyDescent="0.25">
      <c r="B1165" s="75" t="s">
        <v>21249</v>
      </c>
    </row>
    <row r="1166" spans="2:2" x14ac:dyDescent="0.25">
      <c r="B1166" s="75" t="s">
        <v>21250</v>
      </c>
    </row>
    <row r="1167" spans="2:2" x14ac:dyDescent="0.25">
      <c r="B1167" s="75" t="s">
        <v>21251</v>
      </c>
    </row>
    <row r="1168" spans="2:2" x14ac:dyDescent="0.25">
      <c r="B1168" s="75" t="s">
        <v>21252</v>
      </c>
    </row>
    <row r="1169" spans="2:2" x14ac:dyDescent="0.25">
      <c r="B1169" s="75" t="s">
        <v>21253</v>
      </c>
    </row>
    <row r="1170" spans="2:2" x14ac:dyDescent="0.25">
      <c r="B1170" s="75" t="s">
        <v>21254</v>
      </c>
    </row>
    <row r="1171" spans="2:2" x14ac:dyDescent="0.25">
      <c r="B1171" s="75" t="s">
        <v>21255</v>
      </c>
    </row>
    <row r="1172" spans="2:2" x14ac:dyDescent="0.25">
      <c r="B1172" s="75" t="s">
        <v>21256</v>
      </c>
    </row>
    <row r="1173" spans="2:2" x14ac:dyDescent="0.25">
      <c r="B1173" s="75" t="s">
        <v>21257</v>
      </c>
    </row>
    <row r="1174" spans="2:2" x14ac:dyDescent="0.25">
      <c r="B1174" s="75" t="s">
        <v>21258</v>
      </c>
    </row>
    <row r="1175" spans="2:2" x14ac:dyDescent="0.25">
      <c r="B1175" s="75" t="s">
        <v>21259</v>
      </c>
    </row>
    <row r="1176" spans="2:2" x14ac:dyDescent="0.25">
      <c r="B1176" s="75" t="s">
        <v>21260</v>
      </c>
    </row>
    <row r="1177" spans="2:2" x14ac:dyDescent="0.25">
      <c r="B1177" s="75" t="s">
        <v>21261</v>
      </c>
    </row>
    <row r="1178" spans="2:2" x14ac:dyDescent="0.25">
      <c r="B1178" s="75" t="s">
        <v>21262</v>
      </c>
    </row>
    <row r="1179" spans="2:2" x14ac:dyDescent="0.25">
      <c r="B1179" s="75" t="s">
        <v>21263</v>
      </c>
    </row>
    <row r="1180" spans="2:2" x14ac:dyDescent="0.25">
      <c r="B1180" s="75" t="s">
        <v>21264</v>
      </c>
    </row>
    <row r="1181" spans="2:2" x14ac:dyDescent="0.25">
      <c r="B1181" s="75" t="s">
        <v>21265</v>
      </c>
    </row>
    <row r="1182" spans="2:2" x14ac:dyDescent="0.25">
      <c r="B1182" s="75" t="s">
        <v>21266</v>
      </c>
    </row>
    <row r="1183" spans="2:2" x14ac:dyDescent="0.25">
      <c r="B1183" s="75" t="s">
        <v>21267</v>
      </c>
    </row>
    <row r="1184" spans="2:2" x14ac:dyDescent="0.25">
      <c r="B1184" s="75" t="s">
        <v>21268</v>
      </c>
    </row>
    <row r="1185" spans="2:2" x14ac:dyDescent="0.25">
      <c r="B1185" s="75" t="s">
        <v>21269</v>
      </c>
    </row>
    <row r="1186" spans="2:2" x14ac:dyDescent="0.25">
      <c r="B1186" s="75" t="s">
        <v>21270</v>
      </c>
    </row>
    <row r="1187" spans="2:2" x14ac:dyDescent="0.25">
      <c r="B1187" s="75" t="s">
        <v>21271</v>
      </c>
    </row>
    <row r="1188" spans="2:2" x14ac:dyDescent="0.25">
      <c r="B1188" s="75" t="s">
        <v>21272</v>
      </c>
    </row>
    <row r="1189" spans="2:2" x14ac:dyDescent="0.25">
      <c r="B1189" s="75" t="s">
        <v>21273</v>
      </c>
    </row>
    <row r="1190" spans="2:2" x14ac:dyDescent="0.25">
      <c r="B1190" s="75" t="s">
        <v>21274</v>
      </c>
    </row>
    <row r="1191" spans="2:2" x14ac:dyDescent="0.25">
      <c r="B1191" s="75" t="s">
        <v>21275</v>
      </c>
    </row>
    <row r="1192" spans="2:2" x14ac:dyDescent="0.25">
      <c r="B1192" s="75" t="s">
        <v>21276</v>
      </c>
    </row>
    <row r="1193" spans="2:2" x14ac:dyDescent="0.25">
      <c r="B1193" s="75" t="s">
        <v>21277</v>
      </c>
    </row>
    <row r="1194" spans="2:2" x14ac:dyDescent="0.25">
      <c r="B1194" s="75" t="s">
        <v>21278</v>
      </c>
    </row>
    <row r="1195" spans="2:2" x14ac:dyDescent="0.25">
      <c r="B1195" s="75" t="s">
        <v>21279</v>
      </c>
    </row>
    <row r="1196" spans="2:2" x14ac:dyDescent="0.25">
      <c r="B1196" s="75" t="s">
        <v>21280</v>
      </c>
    </row>
    <row r="1197" spans="2:2" x14ac:dyDescent="0.25">
      <c r="B1197" s="75" t="s">
        <v>21281</v>
      </c>
    </row>
    <row r="1198" spans="2:2" x14ac:dyDescent="0.25">
      <c r="B1198" s="75" t="s">
        <v>21282</v>
      </c>
    </row>
    <row r="1199" spans="2:2" x14ac:dyDescent="0.25">
      <c r="B1199" s="75" t="s">
        <v>21283</v>
      </c>
    </row>
    <row r="1200" spans="2:2" x14ac:dyDescent="0.25">
      <c r="B1200" s="75" t="s">
        <v>21284</v>
      </c>
    </row>
    <row r="1201" spans="2:2" x14ac:dyDescent="0.25">
      <c r="B1201" s="75" t="s">
        <v>21285</v>
      </c>
    </row>
    <row r="1202" spans="2:2" x14ac:dyDescent="0.25">
      <c r="B1202" s="75" t="s">
        <v>21286</v>
      </c>
    </row>
    <row r="1203" spans="2:2" x14ac:dyDescent="0.25">
      <c r="B1203" s="75" t="s">
        <v>21287</v>
      </c>
    </row>
    <row r="1204" spans="2:2" x14ac:dyDescent="0.25">
      <c r="B1204" s="75" t="s">
        <v>21288</v>
      </c>
    </row>
    <row r="1205" spans="2:2" x14ac:dyDescent="0.25">
      <c r="B1205" s="75" t="s">
        <v>21289</v>
      </c>
    </row>
    <row r="1206" spans="2:2" x14ac:dyDescent="0.25">
      <c r="B1206" s="75" t="s">
        <v>21290</v>
      </c>
    </row>
    <row r="1207" spans="2:2" x14ac:dyDescent="0.25">
      <c r="B1207" s="75" t="s">
        <v>21291</v>
      </c>
    </row>
    <row r="1208" spans="2:2" x14ac:dyDescent="0.25">
      <c r="B1208" s="75" t="s">
        <v>21292</v>
      </c>
    </row>
    <row r="1209" spans="2:2" x14ac:dyDescent="0.25">
      <c r="B1209" s="75" t="s">
        <v>21293</v>
      </c>
    </row>
    <row r="1210" spans="2:2" x14ac:dyDescent="0.25">
      <c r="B1210" s="75" t="s">
        <v>21294</v>
      </c>
    </row>
    <row r="1211" spans="2:2" x14ac:dyDescent="0.25">
      <c r="B1211" s="75" t="s">
        <v>21295</v>
      </c>
    </row>
    <row r="1212" spans="2:2" x14ac:dyDescent="0.25">
      <c r="B1212" s="75" t="s">
        <v>21296</v>
      </c>
    </row>
    <row r="1213" spans="2:2" x14ac:dyDescent="0.25">
      <c r="B1213" s="75" t="s">
        <v>21297</v>
      </c>
    </row>
    <row r="1214" spans="2:2" x14ac:dyDescent="0.25">
      <c r="B1214" s="75" t="s">
        <v>21298</v>
      </c>
    </row>
    <row r="1215" spans="2:2" x14ac:dyDescent="0.25">
      <c r="B1215" s="75" t="s">
        <v>21299</v>
      </c>
    </row>
    <row r="1216" spans="2:2" x14ac:dyDescent="0.25">
      <c r="B1216" s="75" t="s">
        <v>21300</v>
      </c>
    </row>
    <row r="1217" spans="2:2" x14ac:dyDescent="0.25">
      <c r="B1217" s="75" t="s">
        <v>21301</v>
      </c>
    </row>
    <row r="1218" spans="2:2" x14ac:dyDescent="0.25">
      <c r="B1218" s="75" t="s">
        <v>21302</v>
      </c>
    </row>
    <row r="1219" spans="2:2" x14ac:dyDescent="0.25">
      <c r="B1219" s="75" t="s">
        <v>21303</v>
      </c>
    </row>
    <row r="1220" spans="2:2" x14ac:dyDescent="0.25">
      <c r="B1220" s="75" t="s">
        <v>21304</v>
      </c>
    </row>
    <row r="1221" spans="2:2" x14ac:dyDescent="0.25">
      <c r="B1221" s="75" t="s">
        <v>21305</v>
      </c>
    </row>
    <row r="1222" spans="2:2" x14ac:dyDescent="0.25">
      <c r="B1222" s="75" t="s">
        <v>21306</v>
      </c>
    </row>
    <row r="1223" spans="2:2" x14ac:dyDescent="0.25">
      <c r="B1223" s="75" t="s">
        <v>21307</v>
      </c>
    </row>
    <row r="1224" spans="2:2" x14ac:dyDescent="0.25">
      <c r="B1224" s="75" t="s">
        <v>21308</v>
      </c>
    </row>
    <row r="1225" spans="2:2" x14ac:dyDescent="0.25">
      <c r="B1225" s="75" t="s">
        <v>21309</v>
      </c>
    </row>
    <row r="1226" spans="2:2" x14ac:dyDescent="0.25">
      <c r="B1226" s="75" t="s">
        <v>21310</v>
      </c>
    </row>
    <row r="1227" spans="2:2" x14ac:dyDescent="0.25">
      <c r="B1227" s="75" t="s">
        <v>21311</v>
      </c>
    </row>
    <row r="1228" spans="2:2" x14ac:dyDescent="0.25">
      <c r="B1228" s="75" t="s">
        <v>21312</v>
      </c>
    </row>
    <row r="1229" spans="2:2" x14ac:dyDescent="0.25">
      <c r="B1229" s="75" t="s">
        <v>21313</v>
      </c>
    </row>
    <row r="1230" spans="2:2" x14ac:dyDescent="0.25">
      <c r="B1230" s="75" t="s">
        <v>21314</v>
      </c>
    </row>
    <row r="1231" spans="2:2" x14ac:dyDescent="0.25">
      <c r="B1231" s="75" t="s">
        <v>21315</v>
      </c>
    </row>
    <row r="1232" spans="2:2" x14ac:dyDescent="0.25">
      <c r="B1232" s="75" t="s">
        <v>21316</v>
      </c>
    </row>
    <row r="1233" spans="2:2" x14ac:dyDescent="0.25">
      <c r="B1233" s="75" t="s">
        <v>21317</v>
      </c>
    </row>
    <row r="1234" spans="2:2" x14ac:dyDescent="0.25">
      <c r="B1234" s="75" t="s">
        <v>21318</v>
      </c>
    </row>
    <row r="1235" spans="2:2" x14ac:dyDescent="0.25">
      <c r="B1235" s="75" t="s">
        <v>21319</v>
      </c>
    </row>
    <row r="1236" spans="2:2" x14ac:dyDescent="0.25">
      <c r="B1236" s="75" t="s">
        <v>21320</v>
      </c>
    </row>
    <row r="1237" spans="2:2" x14ac:dyDescent="0.25">
      <c r="B1237" s="75" t="s">
        <v>21321</v>
      </c>
    </row>
    <row r="1238" spans="2:2" x14ac:dyDescent="0.25">
      <c r="B1238" s="75" t="s">
        <v>21322</v>
      </c>
    </row>
    <row r="1239" spans="2:2" x14ac:dyDescent="0.25">
      <c r="B1239" s="75" t="s">
        <v>21323</v>
      </c>
    </row>
    <row r="1240" spans="2:2" x14ac:dyDescent="0.25">
      <c r="B1240" s="75" t="s">
        <v>21324</v>
      </c>
    </row>
    <row r="1241" spans="2:2" x14ac:dyDescent="0.25">
      <c r="B1241" s="75" t="s">
        <v>21325</v>
      </c>
    </row>
    <row r="1242" spans="2:2" x14ac:dyDescent="0.25">
      <c r="B1242" s="75" t="s">
        <v>21326</v>
      </c>
    </row>
    <row r="1243" spans="2:2" x14ac:dyDescent="0.25">
      <c r="B1243" s="75" t="s">
        <v>21327</v>
      </c>
    </row>
    <row r="1244" spans="2:2" x14ac:dyDescent="0.25">
      <c r="B1244" s="75" t="s">
        <v>21328</v>
      </c>
    </row>
    <row r="1245" spans="2:2" x14ac:dyDescent="0.25">
      <c r="B1245" s="75" t="s">
        <v>21329</v>
      </c>
    </row>
    <row r="1246" spans="2:2" x14ac:dyDescent="0.25">
      <c r="B1246" s="75" t="s">
        <v>21330</v>
      </c>
    </row>
    <row r="1247" spans="2:2" x14ac:dyDescent="0.25">
      <c r="B1247" s="75" t="s">
        <v>21331</v>
      </c>
    </row>
    <row r="1248" spans="2:2" x14ac:dyDescent="0.25">
      <c r="B1248" s="75" t="s">
        <v>21332</v>
      </c>
    </row>
    <row r="1249" spans="2:2" x14ac:dyDescent="0.25">
      <c r="B1249" s="75" t="s">
        <v>21333</v>
      </c>
    </row>
    <row r="1250" spans="2:2" x14ac:dyDescent="0.25">
      <c r="B1250" s="75" t="s">
        <v>21334</v>
      </c>
    </row>
    <row r="1251" spans="2:2" x14ac:dyDescent="0.25">
      <c r="B1251" s="75" t="s">
        <v>21335</v>
      </c>
    </row>
    <row r="1252" spans="2:2" x14ac:dyDescent="0.25">
      <c r="B1252" s="75" t="s">
        <v>21336</v>
      </c>
    </row>
    <row r="1253" spans="2:2" x14ac:dyDescent="0.25">
      <c r="B1253" s="75" t="s">
        <v>21337</v>
      </c>
    </row>
    <row r="1254" spans="2:2" x14ac:dyDescent="0.25">
      <c r="B1254" s="75" t="s">
        <v>21338</v>
      </c>
    </row>
    <row r="1255" spans="2:2" x14ac:dyDescent="0.25">
      <c r="B1255" s="75" t="s">
        <v>21339</v>
      </c>
    </row>
    <row r="1256" spans="2:2" x14ac:dyDescent="0.25">
      <c r="B1256" s="75" t="s">
        <v>21340</v>
      </c>
    </row>
    <row r="1257" spans="2:2" x14ac:dyDescent="0.25">
      <c r="B1257" s="75" t="s">
        <v>21341</v>
      </c>
    </row>
    <row r="1258" spans="2:2" x14ac:dyDescent="0.25">
      <c r="B1258" s="75" t="s">
        <v>21342</v>
      </c>
    </row>
    <row r="1259" spans="2:2" x14ac:dyDescent="0.25">
      <c r="B1259" s="75" t="s">
        <v>21343</v>
      </c>
    </row>
    <row r="1260" spans="2:2" x14ac:dyDescent="0.25">
      <c r="B1260" s="75" t="s">
        <v>21344</v>
      </c>
    </row>
    <row r="1261" spans="2:2" x14ac:dyDescent="0.25">
      <c r="B1261" s="75" t="s">
        <v>21345</v>
      </c>
    </row>
    <row r="1262" spans="2:2" x14ac:dyDescent="0.25">
      <c r="B1262" s="75" t="s">
        <v>21346</v>
      </c>
    </row>
    <row r="1263" spans="2:2" x14ac:dyDescent="0.25">
      <c r="B1263" s="75" t="s">
        <v>21347</v>
      </c>
    </row>
    <row r="1264" spans="2:2" x14ac:dyDescent="0.25">
      <c r="B1264" s="75" t="s">
        <v>21348</v>
      </c>
    </row>
    <row r="1265" spans="2:2" x14ac:dyDescent="0.25">
      <c r="B1265" s="75" t="s">
        <v>21349</v>
      </c>
    </row>
    <row r="1266" spans="2:2" x14ac:dyDescent="0.25">
      <c r="B1266" s="75" t="s">
        <v>21350</v>
      </c>
    </row>
    <row r="1267" spans="2:2" x14ac:dyDescent="0.25">
      <c r="B1267" s="75" t="s">
        <v>21351</v>
      </c>
    </row>
    <row r="1268" spans="2:2" x14ac:dyDescent="0.25">
      <c r="B1268" s="75" t="s">
        <v>21352</v>
      </c>
    </row>
    <row r="1269" spans="2:2" x14ac:dyDescent="0.25">
      <c r="B1269" s="75" t="s">
        <v>21353</v>
      </c>
    </row>
    <row r="1270" spans="2:2" x14ac:dyDescent="0.25">
      <c r="B1270" s="75" t="s">
        <v>21354</v>
      </c>
    </row>
    <row r="1271" spans="2:2" x14ac:dyDescent="0.25">
      <c r="B1271" s="75" t="s">
        <v>21355</v>
      </c>
    </row>
    <row r="1272" spans="2:2" x14ac:dyDescent="0.25">
      <c r="B1272" s="75" t="s">
        <v>21356</v>
      </c>
    </row>
    <row r="1273" spans="2:2" x14ac:dyDescent="0.25">
      <c r="B1273" s="75" t="s">
        <v>21357</v>
      </c>
    </row>
    <row r="1274" spans="2:2" x14ac:dyDescent="0.25">
      <c r="B1274" s="75" t="s">
        <v>21358</v>
      </c>
    </row>
    <row r="1275" spans="2:2" x14ac:dyDescent="0.25">
      <c r="B1275" s="75" t="s">
        <v>21359</v>
      </c>
    </row>
    <row r="1276" spans="2:2" x14ac:dyDescent="0.25">
      <c r="B1276" s="75" t="s">
        <v>21360</v>
      </c>
    </row>
    <row r="1277" spans="2:2" x14ac:dyDescent="0.25">
      <c r="B1277" s="75" t="s">
        <v>21361</v>
      </c>
    </row>
    <row r="1278" spans="2:2" x14ac:dyDescent="0.25">
      <c r="B1278" s="75" t="s">
        <v>21362</v>
      </c>
    </row>
    <row r="1279" spans="2:2" x14ac:dyDescent="0.25">
      <c r="B1279" s="75" t="s">
        <v>21363</v>
      </c>
    </row>
    <row r="1280" spans="2:2" x14ac:dyDescent="0.25">
      <c r="B1280" s="75" t="s">
        <v>21364</v>
      </c>
    </row>
    <row r="1281" spans="2:2" x14ac:dyDescent="0.25">
      <c r="B1281" s="75" t="s">
        <v>21365</v>
      </c>
    </row>
    <row r="1282" spans="2:2" x14ac:dyDescent="0.25">
      <c r="B1282" s="75" t="s">
        <v>21366</v>
      </c>
    </row>
    <row r="1283" spans="2:2" x14ac:dyDescent="0.25">
      <c r="B1283" s="75" t="s">
        <v>21367</v>
      </c>
    </row>
    <row r="1284" spans="2:2" x14ac:dyDescent="0.25">
      <c r="B1284" s="75" t="s">
        <v>21368</v>
      </c>
    </row>
    <row r="1285" spans="2:2" x14ac:dyDescent="0.25">
      <c r="B1285" s="75" t="s">
        <v>21369</v>
      </c>
    </row>
    <row r="1286" spans="2:2" x14ac:dyDescent="0.25">
      <c r="B1286" s="75" t="s">
        <v>21370</v>
      </c>
    </row>
    <row r="1287" spans="2:2" x14ac:dyDescent="0.25">
      <c r="B1287" s="75" t="s">
        <v>21371</v>
      </c>
    </row>
    <row r="1288" spans="2:2" x14ac:dyDescent="0.25">
      <c r="B1288" s="75" t="s">
        <v>21372</v>
      </c>
    </row>
    <row r="1289" spans="2:2" x14ac:dyDescent="0.25">
      <c r="B1289" s="75" t="s">
        <v>21373</v>
      </c>
    </row>
    <row r="1290" spans="2:2" x14ac:dyDescent="0.25">
      <c r="B1290" s="75" t="s">
        <v>21374</v>
      </c>
    </row>
    <row r="1291" spans="2:2" x14ac:dyDescent="0.25">
      <c r="B1291" s="75" t="s">
        <v>21375</v>
      </c>
    </row>
    <row r="1292" spans="2:2" x14ac:dyDescent="0.25">
      <c r="B1292" s="75" t="s">
        <v>21376</v>
      </c>
    </row>
    <row r="1293" spans="2:2" x14ac:dyDescent="0.25">
      <c r="B1293" s="75" t="s">
        <v>21377</v>
      </c>
    </row>
    <row r="1294" spans="2:2" x14ac:dyDescent="0.25">
      <c r="B1294" s="75" t="s">
        <v>21378</v>
      </c>
    </row>
    <row r="1295" spans="2:2" x14ac:dyDescent="0.25">
      <c r="B1295" s="75" t="s">
        <v>21379</v>
      </c>
    </row>
    <row r="1296" spans="2:2" x14ac:dyDescent="0.25">
      <c r="B1296" s="75" t="s">
        <v>21380</v>
      </c>
    </row>
    <row r="1297" spans="2:2" x14ac:dyDescent="0.25">
      <c r="B1297" s="75" t="s">
        <v>21381</v>
      </c>
    </row>
    <row r="1298" spans="2:2" x14ac:dyDescent="0.25">
      <c r="B1298" s="75" t="s">
        <v>21382</v>
      </c>
    </row>
    <row r="1299" spans="2:2" x14ac:dyDescent="0.25">
      <c r="B1299" s="75" t="s">
        <v>21383</v>
      </c>
    </row>
    <row r="1300" spans="2:2" x14ac:dyDescent="0.25">
      <c r="B1300" s="75" t="s">
        <v>21384</v>
      </c>
    </row>
    <row r="1301" spans="2:2" x14ac:dyDescent="0.25">
      <c r="B1301" s="75" t="s">
        <v>21385</v>
      </c>
    </row>
    <row r="1302" spans="2:2" x14ac:dyDescent="0.25">
      <c r="B1302" s="75" t="s">
        <v>21386</v>
      </c>
    </row>
    <row r="1303" spans="2:2" x14ac:dyDescent="0.25">
      <c r="B1303" s="75" t="s">
        <v>21387</v>
      </c>
    </row>
    <row r="1304" spans="2:2" x14ac:dyDescent="0.25">
      <c r="B1304" s="75" t="s">
        <v>21388</v>
      </c>
    </row>
    <row r="1305" spans="2:2" x14ac:dyDescent="0.25">
      <c r="B1305" s="75" t="s">
        <v>21389</v>
      </c>
    </row>
    <row r="1306" spans="2:2" x14ac:dyDescent="0.25">
      <c r="B1306" s="75" t="s">
        <v>21390</v>
      </c>
    </row>
    <row r="1307" spans="2:2" x14ac:dyDescent="0.25">
      <c r="B1307" s="75" t="s">
        <v>21391</v>
      </c>
    </row>
    <row r="1308" spans="2:2" x14ac:dyDescent="0.25">
      <c r="B1308" s="75" t="s">
        <v>21392</v>
      </c>
    </row>
    <row r="1309" spans="2:2" x14ac:dyDescent="0.25">
      <c r="B1309" s="75" t="s">
        <v>21393</v>
      </c>
    </row>
    <row r="1310" spans="2:2" x14ac:dyDescent="0.25">
      <c r="B1310" s="75" t="s">
        <v>21394</v>
      </c>
    </row>
    <row r="1311" spans="2:2" x14ac:dyDescent="0.25">
      <c r="B1311" s="75" t="s">
        <v>21395</v>
      </c>
    </row>
    <row r="1312" spans="2:2" x14ac:dyDescent="0.25">
      <c r="B1312" s="75" t="s">
        <v>21396</v>
      </c>
    </row>
    <row r="1313" spans="2:2" x14ac:dyDescent="0.25">
      <c r="B1313" s="75" t="s">
        <v>21397</v>
      </c>
    </row>
    <row r="1314" spans="2:2" x14ac:dyDescent="0.25">
      <c r="B1314" s="75" t="s">
        <v>21398</v>
      </c>
    </row>
    <row r="1315" spans="2:2" x14ac:dyDescent="0.25">
      <c r="B1315" s="75" t="s">
        <v>21399</v>
      </c>
    </row>
    <row r="1316" spans="2:2" x14ac:dyDescent="0.25">
      <c r="B1316" s="75" t="s">
        <v>21400</v>
      </c>
    </row>
    <row r="1317" spans="2:2" x14ac:dyDescent="0.25">
      <c r="B1317" s="75" t="s">
        <v>21401</v>
      </c>
    </row>
    <row r="1318" spans="2:2" x14ac:dyDescent="0.25">
      <c r="B1318" s="75" t="s">
        <v>21402</v>
      </c>
    </row>
    <row r="1319" spans="2:2" x14ac:dyDescent="0.25">
      <c r="B1319" s="75" t="s">
        <v>21403</v>
      </c>
    </row>
    <row r="1320" spans="2:2" x14ac:dyDescent="0.25">
      <c r="B1320" s="75" t="s">
        <v>21404</v>
      </c>
    </row>
    <row r="1321" spans="2:2" x14ac:dyDescent="0.25">
      <c r="B1321" s="75" t="s">
        <v>21405</v>
      </c>
    </row>
    <row r="1322" spans="2:2" x14ac:dyDescent="0.25">
      <c r="B1322" s="75" t="s">
        <v>21406</v>
      </c>
    </row>
    <row r="1323" spans="2:2" x14ac:dyDescent="0.25">
      <c r="B1323" s="75" t="s">
        <v>21407</v>
      </c>
    </row>
    <row r="1324" spans="2:2" x14ac:dyDescent="0.25">
      <c r="B1324" s="75" t="s">
        <v>21408</v>
      </c>
    </row>
    <row r="1325" spans="2:2" x14ac:dyDescent="0.25">
      <c r="B1325" s="75" t="s">
        <v>21409</v>
      </c>
    </row>
    <row r="1326" spans="2:2" x14ac:dyDescent="0.25">
      <c r="B1326" s="75" t="s">
        <v>21410</v>
      </c>
    </row>
    <row r="1327" spans="2:2" x14ac:dyDescent="0.25">
      <c r="B1327" s="75" t="s">
        <v>21411</v>
      </c>
    </row>
    <row r="1328" spans="2:2" x14ac:dyDescent="0.25">
      <c r="B1328" s="75" t="s">
        <v>21412</v>
      </c>
    </row>
    <row r="1329" spans="2:2" x14ac:dyDescent="0.25">
      <c r="B1329" s="75" t="s">
        <v>21413</v>
      </c>
    </row>
    <row r="1330" spans="2:2" x14ac:dyDescent="0.25">
      <c r="B1330" s="75" t="s">
        <v>21414</v>
      </c>
    </row>
    <row r="1331" spans="2:2" x14ac:dyDescent="0.25">
      <c r="B1331" s="75" t="s">
        <v>21415</v>
      </c>
    </row>
    <row r="1332" spans="2:2" x14ac:dyDescent="0.25">
      <c r="B1332" s="75" t="s">
        <v>21416</v>
      </c>
    </row>
    <row r="1333" spans="2:2" x14ac:dyDescent="0.25">
      <c r="B1333" s="75" t="s">
        <v>21417</v>
      </c>
    </row>
    <row r="1334" spans="2:2" x14ac:dyDescent="0.25">
      <c r="B1334" s="75" t="s">
        <v>21418</v>
      </c>
    </row>
    <row r="1335" spans="2:2" x14ac:dyDescent="0.25">
      <c r="B1335" s="75" t="s">
        <v>21419</v>
      </c>
    </row>
    <row r="1336" spans="2:2" x14ac:dyDescent="0.25">
      <c r="B1336" s="75" t="s">
        <v>21420</v>
      </c>
    </row>
    <row r="1337" spans="2:2" x14ac:dyDescent="0.25">
      <c r="B1337" s="75" t="s">
        <v>21421</v>
      </c>
    </row>
    <row r="1338" spans="2:2" x14ac:dyDescent="0.25">
      <c r="B1338" s="75" t="s">
        <v>21422</v>
      </c>
    </row>
    <row r="1339" spans="2:2" x14ac:dyDescent="0.25">
      <c r="B1339" s="75" t="s">
        <v>21423</v>
      </c>
    </row>
    <row r="1340" spans="2:2" x14ac:dyDescent="0.25">
      <c r="B1340" s="75" t="s">
        <v>21424</v>
      </c>
    </row>
    <row r="1341" spans="2:2" x14ac:dyDescent="0.25">
      <c r="B1341" s="75" t="s">
        <v>21425</v>
      </c>
    </row>
    <row r="1342" spans="2:2" x14ac:dyDescent="0.25">
      <c r="B1342" s="75" t="s">
        <v>21426</v>
      </c>
    </row>
    <row r="1343" spans="2:2" x14ac:dyDescent="0.25">
      <c r="B1343" s="75" t="s">
        <v>21427</v>
      </c>
    </row>
    <row r="1344" spans="2:2" x14ac:dyDescent="0.25">
      <c r="B1344" s="75" t="s">
        <v>21428</v>
      </c>
    </row>
    <row r="1345" spans="2:2" x14ac:dyDescent="0.25">
      <c r="B1345" s="75" t="s">
        <v>21429</v>
      </c>
    </row>
    <row r="1346" spans="2:2" x14ac:dyDescent="0.25">
      <c r="B1346" s="75" t="s">
        <v>21430</v>
      </c>
    </row>
    <row r="1347" spans="2:2" x14ac:dyDescent="0.25">
      <c r="B1347" s="75" t="s">
        <v>21431</v>
      </c>
    </row>
    <row r="1348" spans="2:2" x14ac:dyDescent="0.25">
      <c r="B1348" s="75" t="s">
        <v>21432</v>
      </c>
    </row>
    <row r="1349" spans="2:2" x14ac:dyDescent="0.25">
      <c r="B1349" s="75" t="s">
        <v>21433</v>
      </c>
    </row>
    <row r="1350" spans="2:2" x14ac:dyDescent="0.25">
      <c r="B1350" s="75" t="s">
        <v>21434</v>
      </c>
    </row>
    <row r="1351" spans="2:2" x14ac:dyDescent="0.25">
      <c r="B1351" s="75" t="s">
        <v>21435</v>
      </c>
    </row>
    <row r="1352" spans="2:2" x14ac:dyDescent="0.25">
      <c r="B1352" s="75" t="s">
        <v>21436</v>
      </c>
    </row>
    <row r="1353" spans="2:2" x14ac:dyDescent="0.25">
      <c r="B1353" s="75" t="s">
        <v>21437</v>
      </c>
    </row>
    <row r="1354" spans="2:2" x14ac:dyDescent="0.25">
      <c r="B1354" s="75" t="s">
        <v>21438</v>
      </c>
    </row>
    <row r="1355" spans="2:2" x14ac:dyDescent="0.25">
      <c r="B1355" s="75" t="s">
        <v>21439</v>
      </c>
    </row>
    <row r="1356" spans="2:2" x14ac:dyDescent="0.25">
      <c r="B1356" s="75" t="s">
        <v>21440</v>
      </c>
    </row>
    <row r="1357" spans="2:2" x14ac:dyDescent="0.25">
      <c r="B1357" s="75" t="s">
        <v>21441</v>
      </c>
    </row>
    <row r="1358" spans="2:2" x14ac:dyDescent="0.25">
      <c r="B1358" s="75" t="s">
        <v>21442</v>
      </c>
    </row>
    <row r="1359" spans="2:2" x14ac:dyDescent="0.25">
      <c r="B1359" s="75" t="s">
        <v>21443</v>
      </c>
    </row>
    <row r="1360" spans="2:2" x14ac:dyDescent="0.25">
      <c r="B1360" s="75" t="s">
        <v>21444</v>
      </c>
    </row>
    <row r="1361" spans="2:2" x14ac:dyDescent="0.25">
      <c r="B1361" s="75" t="s">
        <v>21445</v>
      </c>
    </row>
    <row r="1362" spans="2:2" x14ac:dyDescent="0.25">
      <c r="B1362" s="75" t="s">
        <v>21446</v>
      </c>
    </row>
    <row r="1363" spans="2:2" x14ac:dyDescent="0.25">
      <c r="B1363" s="75" t="s">
        <v>21447</v>
      </c>
    </row>
    <row r="1364" spans="2:2" x14ac:dyDescent="0.25">
      <c r="B1364" s="75" t="s">
        <v>21448</v>
      </c>
    </row>
    <row r="1365" spans="2:2" x14ac:dyDescent="0.25">
      <c r="B1365" s="75" t="s">
        <v>21449</v>
      </c>
    </row>
    <row r="1366" spans="2:2" x14ac:dyDescent="0.25">
      <c r="B1366" s="75" t="s">
        <v>21450</v>
      </c>
    </row>
    <row r="1367" spans="2:2" x14ac:dyDescent="0.25">
      <c r="B1367" s="75" t="s">
        <v>21451</v>
      </c>
    </row>
    <row r="1368" spans="2:2" x14ac:dyDescent="0.25">
      <c r="B1368" s="75" t="s">
        <v>21452</v>
      </c>
    </row>
    <row r="1369" spans="2:2" x14ac:dyDescent="0.25">
      <c r="B1369" s="75" t="s">
        <v>21453</v>
      </c>
    </row>
    <row r="1370" spans="2:2" x14ac:dyDescent="0.25">
      <c r="B1370" s="75" t="s">
        <v>21454</v>
      </c>
    </row>
    <row r="1371" spans="2:2" x14ac:dyDescent="0.25">
      <c r="B1371" s="75" t="s">
        <v>21455</v>
      </c>
    </row>
    <row r="1372" spans="2:2" x14ac:dyDescent="0.25">
      <c r="B1372" s="75" t="s">
        <v>21456</v>
      </c>
    </row>
    <row r="1373" spans="2:2" x14ac:dyDescent="0.25">
      <c r="B1373" s="75" t="s">
        <v>21457</v>
      </c>
    </row>
    <row r="1374" spans="2:2" x14ac:dyDescent="0.25">
      <c r="B1374" s="75" t="s">
        <v>21458</v>
      </c>
    </row>
    <row r="1375" spans="2:2" x14ac:dyDescent="0.25">
      <c r="B1375" s="75" t="s">
        <v>21459</v>
      </c>
    </row>
    <row r="1376" spans="2:2" x14ac:dyDescent="0.25">
      <c r="B1376" s="75" t="s">
        <v>21460</v>
      </c>
    </row>
    <row r="1377" spans="2:2" x14ac:dyDescent="0.25">
      <c r="B1377" s="75" t="s">
        <v>21461</v>
      </c>
    </row>
    <row r="1378" spans="2:2" x14ac:dyDescent="0.25">
      <c r="B1378" s="75" t="s">
        <v>21462</v>
      </c>
    </row>
    <row r="1379" spans="2:2" x14ac:dyDescent="0.25">
      <c r="B1379" s="75" t="s">
        <v>21463</v>
      </c>
    </row>
    <row r="1380" spans="2:2" x14ac:dyDescent="0.25">
      <c r="B1380" s="75" t="s">
        <v>21464</v>
      </c>
    </row>
    <row r="1381" spans="2:2" x14ac:dyDescent="0.25">
      <c r="B1381" s="75" t="s">
        <v>21465</v>
      </c>
    </row>
    <row r="1382" spans="2:2" x14ac:dyDescent="0.25">
      <c r="B1382" s="75" t="s">
        <v>21466</v>
      </c>
    </row>
    <row r="1383" spans="2:2" x14ac:dyDescent="0.25">
      <c r="B1383" s="75" t="s">
        <v>21467</v>
      </c>
    </row>
    <row r="1384" spans="2:2" x14ac:dyDescent="0.25">
      <c r="B1384" s="75" t="s">
        <v>21468</v>
      </c>
    </row>
    <row r="1385" spans="2:2" x14ac:dyDescent="0.25">
      <c r="B1385" s="75" t="s">
        <v>21469</v>
      </c>
    </row>
    <row r="1386" spans="2:2" x14ac:dyDescent="0.25">
      <c r="B1386" s="75" t="s">
        <v>21470</v>
      </c>
    </row>
    <row r="1387" spans="2:2" x14ac:dyDescent="0.25">
      <c r="B1387" s="75" t="s">
        <v>21471</v>
      </c>
    </row>
    <row r="1388" spans="2:2" x14ac:dyDescent="0.25">
      <c r="B1388" s="75" t="s">
        <v>21472</v>
      </c>
    </row>
    <row r="1389" spans="2:2" x14ac:dyDescent="0.25">
      <c r="B1389" s="75" t="s">
        <v>21473</v>
      </c>
    </row>
    <row r="1390" spans="2:2" x14ac:dyDescent="0.25">
      <c r="B1390" s="75" t="s">
        <v>21474</v>
      </c>
    </row>
    <row r="1391" spans="2:2" x14ac:dyDescent="0.25">
      <c r="B1391" s="75" t="s">
        <v>21475</v>
      </c>
    </row>
    <row r="1392" spans="2:2" x14ac:dyDescent="0.25">
      <c r="B1392" s="75" t="s">
        <v>21476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872D861-9106-4FC6-A609-F8788016425C}">
            <xm:f>'OMODecode (15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1E00-000000000000}">
          <x14:formula1>
            <xm:f>'OMODecode (15)'!D2="1755Z"</xm:f>
          </x14:formula1>
          <xm:sqref>A1:A1048576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B1:Y1441"/>
  <sheetViews>
    <sheetView topLeftCell="B1" workbookViewId="0">
      <selection activeCell="B24" sqref="B2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5'!B1,9,8)</f>
        <v xml:space="preserve"> 141755Z</v>
      </c>
      <c r="C2" t="str">
        <f>IF(ISNUMBER(FIND("AUTO",'Day15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5'!B1,1))=TRUE,8,5)</f>
        <v>5</v>
      </c>
      <c r="G2" t="str">
        <f>MID('Day15'!B1,E2,'OMODecode (15)'!F2)</f>
        <v>10005</v>
      </c>
      <c r="H2" t="str">
        <f>LEFT(G2,3)</f>
        <v>100</v>
      </c>
      <c r="I2">
        <f>_xlfn.NUMBERVALUE(MID(G2,4,2))</f>
        <v>5</v>
      </c>
      <c r="J2">
        <f>I2*0.51444444*3.6</f>
        <v>9.2599999200000003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41755Z</v>
      </c>
      <c r="O2">
        <f>IF(N2&lt;&gt;"",MATCH(N2,B:B,0),"")</f>
        <v>2</v>
      </c>
      <c r="P2">
        <f>_xlfn.NUMBERVALUE(MID('Day15'!B1,FIND("/M",'Day15'!B1,1)-2,2))*-1</f>
        <v>-7</v>
      </c>
      <c r="R2">
        <f>13.12+0.6215*P2-11.37*(J2^0.16)+0.3965*P2*(J2^0.16)</f>
        <v>-11.426997508629851</v>
      </c>
      <c r="S2">
        <f t="shared" ref="S2:S65" si="1">13.12+0.6215*P2-11.37*(L2^0.16)+0.3965*P2*(L2^0.16)</f>
        <v>8.769499999999999</v>
      </c>
      <c r="T2">
        <f>_xlfn.AGGREGATE(5,6,R:R)</f>
        <v>-24.128203691496402</v>
      </c>
    </row>
    <row r="3" spans="2:25" x14ac:dyDescent="0.25">
      <c r="B3" s="15" t="str">
        <f>MID('Day15'!B2,9,8)</f>
        <v xml:space="preserve"> 141756Z</v>
      </c>
      <c r="C3" t="str">
        <f>IF(ISNUMBER(FIND("AUTO",'Day15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5'!B2,1))=TRUE,8,5)</f>
        <v>5</v>
      </c>
      <c r="G3" t="str">
        <f>MID('Day15'!B2,E3,'OMODecode (15)'!F3)</f>
        <v>08005</v>
      </c>
      <c r="H3" t="str">
        <f t="shared" ref="H3:H66" si="3">LEFT(G3,3)</f>
        <v>080</v>
      </c>
      <c r="I3">
        <f t="shared" ref="I3:I66" si="4">_xlfn.NUMBERVALUE(MID(G3,4,2))</f>
        <v>5</v>
      </c>
      <c r="J3">
        <f t="shared" ref="J3:J66" si="5">I3*0.51444444*3.6</f>
        <v>9.2599999200000003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5'!B2,FIND("/M",'Day15'!B2,1)-2,2))*-1</f>
        <v>-7</v>
      </c>
      <c r="R3">
        <f t="shared" ref="R3:R66" si="11">13.12+0.6215*P3-11.37*(J3^0.16)+0.3965*P3*(J3^0.16)</f>
        <v>-11.426997508629851</v>
      </c>
      <c r="S3">
        <f t="shared" si="1"/>
        <v>8.769499999999999</v>
      </c>
    </row>
    <row r="4" spans="2:25" x14ac:dyDescent="0.25">
      <c r="B4" s="15" t="str">
        <f>MID('Day15'!B3,9,8)</f>
        <v xml:space="preserve"> 141757Z</v>
      </c>
      <c r="C4" t="str">
        <f>IF(ISNUMBER(FIND("AUTO",'Day15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5'!B3,1))=TRUE,8,5)</f>
        <v>5</v>
      </c>
      <c r="G4" t="str">
        <f>MID('Day15'!B3,E4,'OMODecode (15)'!F4)</f>
        <v>08005</v>
      </c>
      <c r="H4" t="str">
        <f t="shared" si="3"/>
        <v>080</v>
      </c>
      <c r="I4">
        <f t="shared" si="4"/>
        <v>5</v>
      </c>
      <c r="J4">
        <f t="shared" si="5"/>
        <v>9.2599999200000003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5'!B3,FIND("/M",'Day15'!B3,1)-2,2))*-1</f>
        <v>-7</v>
      </c>
      <c r="R4">
        <f t="shared" si="11"/>
        <v>-11.426997508629851</v>
      </c>
      <c r="S4">
        <f t="shared" si="1"/>
        <v>8.769499999999999</v>
      </c>
    </row>
    <row r="5" spans="2:25" ht="15.75" thickBot="1" x14ac:dyDescent="0.3">
      <c r="B5" s="15" t="str">
        <f>MID('Day15'!B4,9,8)</f>
        <v xml:space="preserve"> 141758Z</v>
      </c>
      <c r="C5" t="str">
        <f>IF(ISNUMBER(FIND("AUTO",'Day15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5'!B4,1))=TRUE,8,5)</f>
        <v>5</v>
      </c>
      <c r="G5" t="str">
        <f>MID('Day15'!B4,E5,'OMODecode (15)'!F5)</f>
        <v>08004</v>
      </c>
      <c r="H5" t="str">
        <f t="shared" si="3"/>
        <v>080</v>
      </c>
      <c r="I5">
        <f t="shared" si="4"/>
        <v>4</v>
      </c>
      <c r="J5">
        <f t="shared" si="5"/>
        <v>7.4079999360000004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5'!B4,FIND("/M",'Day15'!B4,1)-2,2))*-1</f>
        <v>-7</v>
      </c>
      <c r="R5">
        <f t="shared" si="11"/>
        <v>-10.718643022442564</v>
      </c>
      <c r="S5">
        <f t="shared" si="1"/>
        <v>8.769499999999999</v>
      </c>
    </row>
    <row r="6" spans="2:25" x14ac:dyDescent="0.25">
      <c r="B6" s="15" t="str">
        <f>MID('Day15'!B5,9,8)</f>
        <v xml:space="preserve"> 141759Z</v>
      </c>
      <c r="C6" t="str">
        <f>IF(ISNUMBER(FIND("AUTO",'Day15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5'!B5,1))=TRUE,8,5)</f>
        <v>5</v>
      </c>
      <c r="G6" t="str">
        <f>MID('Day15'!B5,E6,'OMODecode (15)'!F6)</f>
        <v>08003</v>
      </c>
      <c r="H6" t="str">
        <f t="shared" si="3"/>
        <v>080</v>
      </c>
      <c r="I6">
        <f t="shared" si="4"/>
        <v>3</v>
      </c>
      <c r="J6">
        <f t="shared" si="5"/>
        <v>5.5559999519999996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5'!B5,FIND("/M",'Day15'!B5,1)-2,2))*-1</f>
        <v>-7</v>
      </c>
      <c r="R6">
        <f t="shared" si="11"/>
        <v>-9.8419521624732234</v>
      </c>
      <c r="S6">
        <f t="shared" si="1"/>
        <v>8.769499999999999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5'!B6,9,8)</f>
        <v xml:space="preserve"> 141800Z</v>
      </c>
      <c r="C7" t="str">
        <f>IF(ISNUMBER(FIND("AUTO",'Day15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5'!B6,1))=TRUE,8,5)</f>
        <v>5</v>
      </c>
      <c r="G7" t="str">
        <f>MID('Day15'!B6,E7,'OMODecode (15)'!F7)</f>
        <v>09003</v>
      </c>
      <c r="H7" t="str">
        <f t="shared" si="3"/>
        <v>090</v>
      </c>
      <c r="I7">
        <f t="shared" si="4"/>
        <v>3</v>
      </c>
      <c r="J7">
        <f t="shared" si="5"/>
        <v>5.5559999519999996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5'!B6,FIND("/M",'Day15'!B6,1)-2,2))*-1</f>
        <v>-7</v>
      </c>
      <c r="R7">
        <f t="shared" si="11"/>
        <v>-9.8419521624732234</v>
      </c>
      <c r="S7">
        <f t="shared" si="1"/>
        <v>8.769499999999999</v>
      </c>
      <c r="V7" s="27" t="s">
        <v>70</v>
      </c>
      <c r="W7" s="20">
        <f>_xlfn.AGGREGATE(4,6,I$2:I$362)</f>
        <v>9</v>
      </c>
      <c r="X7" s="20" t="str">
        <f>INDEX(D$2:D$362,MATCH(W7,I$2:I$362,0))</f>
        <v>1912Z</v>
      </c>
      <c r="Y7" s="28" t="str">
        <f>INDEX(H$2:H$362,MATCH(X7,D$2:D$362,0))</f>
        <v>180</v>
      </c>
    </row>
    <row r="8" spans="2:25" x14ac:dyDescent="0.25">
      <c r="B8" s="15" t="str">
        <f>MID('Day15'!B7,9,8)</f>
        <v xml:space="preserve"> 141801Z</v>
      </c>
      <c r="C8" t="str">
        <f>IF(ISNUMBER(FIND("AUTO",'Day15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5'!B7,1))=TRUE,8,5)</f>
        <v>5</v>
      </c>
      <c r="G8" t="str">
        <f>MID('Day15'!B7,E8,'OMODecode (15)'!F8)</f>
        <v>10004</v>
      </c>
      <c r="H8" t="str">
        <f t="shared" si="3"/>
        <v>100</v>
      </c>
      <c r="I8">
        <f t="shared" si="4"/>
        <v>4</v>
      </c>
      <c r="J8">
        <f t="shared" si="5"/>
        <v>7.4079999360000004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5'!B7,FIND("/M",'Day15'!B7,1)-2,2))*-1</f>
        <v>-7</v>
      </c>
      <c r="R8">
        <f t="shared" si="11"/>
        <v>-10.718643022442564</v>
      </c>
      <c r="S8">
        <f t="shared" si="1"/>
        <v>8.769499999999999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100</v>
      </c>
    </row>
    <row r="9" spans="2:25" x14ac:dyDescent="0.25">
      <c r="B9" s="15" t="str">
        <f>MID('Day15'!B8,9,8)</f>
        <v xml:space="preserve"> 141802Z</v>
      </c>
      <c r="C9" t="str">
        <f>IF(ISNUMBER(FIND("AUTO",'Day15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5'!B8,1))=TRUE,8,5)</f>
        <v>5</v>
      </c>
      <c r="G9" t="str">
        <f>MID('Day15'!B8,E9,'OMODecode (15)'!F9)</f>
        <v>VRB04</v>
      </c>
      <c r="H9" t="str">
        <f t="shared" si="3"/>
        <v>VRB</v>
      </c>
      <c r="I9">
        <f t="shared" si="4"/>
        <v>4</v>
      </c>
      <c r="J9">
        <f t="shared" si="5"/>
        <v>7.4079999360000004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5'!B8,FIND("/M",'Day15'!B8,1)-2,2))*-1</f>
        <v>-7</v>
      </c>
      <c r="R9">
        <f t="shared" si="11"/>
        <v>-10.718643022442564</v>
      </c>
      <c r="S9">
        <f t="shared" si="1"/>
        <v>8.769499999999999</v>
      </c>
      <c r="V9" s="27" t="s">
        <v>71</v>
      </c>
      <c r="W9" s="20">
        <f>_xlfn.AGGREGATE(4,6,I$363:I$722)</f>
        <v>13</v>
      </c>
      <c r="X9" s="20" t="str">
        <f>INDEX(D$363:D$722,MATCH(W9,I$363:I$722,0))</f>
        <v>0509Z</v>
      </c>
      <c r="Y9" s="28" t="str">
        <f>INDEX(H$363:H$722,MATCH(X9,D$363:D$722,0))</f>
        <v>190</v>
      </c>
    </row>
    <row r="10" spans="2:25" x14ac:dyDescent="0.25">
      <c r="B10" s="15" t="str">
        <f>MID('Day15'!B9,9,8)</f>
        <v xml:space="preserve"> 141803Z</v>
      </c>
      <c r="C10" t="str">
        <f>IF(ISNUMBER(FIND("AUTO",'Day15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5'!B9,1))=TRUE,8,5)</f>
        <v>5</v>
      </c>
      <c r="G10" t="str">
        <f>MID('Day15'!B9,E10,'OMODecode (15)'!F10)</f>
        <v>VRB04</v>
      </c>
      <c r="H10" t="str">
        <f t="shared" si="3"/>
        <v>VRB</v>
      </c>
      <c r="I10">
        <f t="shared" si="4"/>
        <v>4</v>
      </c>
      <c r="J10">
        <f t="shared" si="5"/>
        <v>7.4079999360000004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5'!B9,FIND("/M",'Day15'!B9,1)-2,2))*-1</f>
        <v>-7</v>
      </c>
      <c r="R10">
        <f t="shared" si="11"/>
        <v>-10.718643022442564</v>
      </c>
      <c r="S10">
        <f t="shared" si="1"/>
        <v>8.769499999999999</v>
      </c>
      <c r="V10" s="27"/>
      <c r="W10" s="20">
        <f>_xlfn.AGGREGATE(4,6,K$363:K$722)</f>
        <v>16</v>
      </c>
      <c r="X10" s="20" t="str">
        <f>INDEX(D$363:D$722,MATCH(W10,K$363:K$722,0))</f>
        <v>0524Z</v>
      </c>
      <c r="Y10" s="28" t="str">
        <f>INDEX(H$363:H$722,MATCH(X10,D$363:D$722,0))</f>
        <v>140</v>
      </c>
    </row>
    <row r="11" spans="2:25" x14ac:dyDescent="0.25">
      <c r="B11" s="15" t="str">
        <f>MID('Day15'!B10,9,8)</f>
        <v xml:space="preserve"> 141804Z</v>
      </c>
      <c r="C11" t="str">
        <f>IF(ISNUMBER(FIND("AUTO",'Day15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5'!B10,1))=TRUE,8,5)</f>
        <v>5</v>
      </c>
      <c r="G11" t="str">
        <f>MID('Day15'!B10,E11,'OMODecode (15)'!F11)</f>
        <v>11004</v>
      </c>
      <c r="H11" t="str">
        <f t="shared" si="3"/>
        <v>110</v>
      </c>
      <c r="I11">
        <f t="shared" si="4"/>
        <v>4</v>
      </c>
      <c r="J11">
        <f t="shared" si="5"/>
        <v>7.4079999360000004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5'!B10,FIND("/M",'Day15'!B10,1)-2,2))*-1</f>
        <v>-7</v>
      </c>
      <c r="R11">
        <f t="shared" si="11"/>
        <v>-10.718643022442564</v>
      </c>
      <c r="S11">
        <f t="shared" si="1"/>
        <v>8.769499999999999</v>
      </c>
      <c r="V11" s="27" t="s">
        <v>72</v>
      </c>
      <c r="W11" s="20">
        <f>_xlfn.AGGREGATE(4,7,I$723:I$1081)</f>
        <v>25</v>
      </c>
      <c r="X11" s="20" t="str">
        <f>INDEX(D$722:D$1081,MATCH(W11,I$723:I$1081,0))</f>
        <v>0756Z</v>
      </c>
      <c r="Y11" s="28" t="str">
        <f>INDEX(H$722:H$1081,MATCH(X11,D$723:D$1081,0))</f>
        <v>160</v>
      </c>
    </row>
    <row r="12" spans="2:25" x14ac:dyDescent="0.25">
      <c r="B12" s="15" t="str">
        <f>MID('Day15'!B11,9,8)</f>
        <v xml:space="preserve"> 141805Z</v>
      </c>
      <c r="C12" t="str">
        <f>IF(ISNUMBER(FIND("AUTO",'Day15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5'!B11,1))=TRUE,8,5)</f>
        <v>5</v>
      </c>
      <c r="G12" t="str">
        <f>MID('Day15'!B11,E12,'OMODecode (15)'!F12)</f>
        <v>VRB04</v>
      </c>
      <c r="H12" t="str">
        <f t="shared" si="3"/>
        <v>VRB</v>
      </c>
      <c r="I12">
        <f t="shared" si="4"/>
        <v>4</v>
      </c>
      <c r="J12">
        <f t="shared" si="5"/>
        <v>7.4079999360000004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5'!B11,FIND("/M",'Day15'!B11,1)-2,2))*-1</f>
        <v>-7</v>
      </c>
      <c r="R12">
        <f t="shared" si="11"/>
        <v>-10.718643022442564</v>
      </c>
      <c r="S12">
        <f t="shared" si="1"/>
        <v>8.769499999999999</v>
      </c>
      <c r="V12" s="27"/>
      <c r="W12" s="20">
        <f>_xlfn.AGGREGATE(4,7,K$723:K$1081)</f>
        <v>35</v>
      </c>
      <c r="X12" s="20" t="str">
        <f>INDEX(D$722:D$1081,MATCH(W12,K$723:K$1081,0))</f>
        <v>0756Z</v>
      </c>
      <c r="Y12" s="28" t="str">
        <f>INDEX(H$722:H$1081,MATCH(X12,D$723:D$1081,0))</f>
        <v>160</v>
      </c>
    </row>
    <row r="13" spans="2:25" x14ac:dyDescent="0.25">
      <c r="B13" s="15" t="str">
        <f>MID('Day15'!B12,9,8)</f>
        <v xml:space="preserve"> 141806Z</v>
      </c>
      <c r="C13" t="str">
        <f>IF(ISNUMBER(FIND("AUTO",'Day15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5'!B12,1))=TRUE,8,5)</f>
        <v>5</v>
      </c>
      <c r="G13" t="str">
        <f>MID('Day15'!B12,E13,'OMODecode (15)'!F13)</f>
        <v>10004</v>
      </c>
      <c r="H13" t="str">
        <f t="shared" si="3"/>
        <v>100</v>
      </c>
      <c r="I13">
        <f t="shared" si="4"/>
        <v>4</v>
      </c>
      <c r="J13">
        <f t="shared" si="5"/>
        <v>7.4079999360000004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5'!B12,FIND("/M",'Day15'!B12,1)-2,2))*-1</f>
        <v>-7</v>
      </c>
      <c r="R13">
        <f t="shared" si="11"/>
        <v>-10.718643022442564</v>
      </c>
      <c r="S13">
        <f t="shared" si="1"/>
        <v>8.769499999999999</v>
      </c>
      <c r="V13" s="27" t="s">
        <v>73</v>
      </c>
      <c r="W13" s="20">
        <f>_xlfn.AGGREGATE(4,7,I1082:I1441)</f>
        <v>14</v>
      </c>
      <c r="X13" s="20" t="str">
        <f>INDEX(D$1082:D$1441,MATCH(W13,I1082:I1441,0))</f>
        <v>1704Z</v>
      </c>
      <c r="Y13" s="28" t="str">
        <f>INDEX(H$1082:H$1441,MATCH(X13,D$1082:D$1441,0))</f>
        <v>160</v>
      </c>
    </row>
    <row r="14" spans="2:25" ht="15.75" thickBot="1" x14ac:dyDescent="0.3">
      <c r="B14" s="15" t="str">
        <f>MID('Day15'!B13,9,8)</f>
        <v xml:space="preserve"> 141807Z</v>
      </c>
      <c r="C14" t="str">
        <f>IF(ISNUMBER(FIND("AUTO",'Day15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5'!B13,1))=TRUE,8,5)</f>
        <v>5</v>
      </c>
      <c r="G14" t="str">
        <f>MID('Day15'!B13,E14,'OMODecode (15)'!F14)</f>
        <v>10004</v>
      </c>
      <c r="H14" t="str">
        <f t="shared" si="3"/>
        <v>100</v>
      </c>
      <c r="I14">
        <f t="shared" si="4"/>
        <v>4</v>
      </c>
      <c r="J14">
        <f t="shared" si="5"/>
        <v>7.4079999360000004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5'!B13,FIND("/M",'Day15'!B13,1)-2,2))*-1</f>
        <v>-7</v>
      </c>
      <c r="R14">
        <f t="shared" si="11"/>
        <v>-10.718643022442564</v>
      </c>
      <c r="S14">
        <f t="shared" si="1"/>
        <v>8.769499999999999</v>
      </c>
      <c r="V14" s="29"/>
      <c r="W14" s="30">
        <f>_xlfn.AGGREGATE(4,7,K1082:K1441)</f>
        <v>19</v>
      </c>
      <c r="X14" s="30" t="str">
        <f>INDEX(D1082:D1441,MATCH(W14,K1082:K1441,0))</f>
        <v>1549Z</v>
      </c>
      <c r="Y14" s="31" t="str">
        <f>INDEX(H$1082:H$1441,MATCH(X14,D$1082:D$1441,0))</f>
        <v>150</v>
      </c>
    </row>
    <row r="15" spans="2:25" x14ac:dyDescent="0.25">
      <c r="B15" s="15" t="str">
        <f>MID('Day15'!B14,9,8)</f>
        <v xml:space="preserve"> 141808Z</v>
      </c>
      <c r="C15" t="str">
        <f>IF(ISNUMBER(FIND("AUTO",'Day15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5'!B14,1))=TRUE,8,5)</f>
        <v>5</v>
      </c>
      <c r="G15" t="str">
        <f>MID('Day15'!B14,E15,'OMODecode (15)'!F15)</f>
        <v>10004</v>
      </c>
      <c r="H15" t="str">
        <f t="shared" si="3"/>
        <v>100</v>
      </c>
      <c r="I15">
        <f t="shared" si="4"/>
        <v>4</v>
      </c>
      <c r="J15">
        <f t="shared" si="5"/>
        <v>7.4079999360000004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5'!B14,FIND("/M",'Day15'!B14,1)-2,2))*-1</f>
        <v>-7</v>
      </c>
      <c r="R15">
        <f t="shared" si="11"/>
        <v>-10.718643022442564</v>
      </c>
      <c r="S15">
        <f t="shared" si="1"/>
        <v>8.769499999999999</v>
      </c>
    </row>
    <row r="16" spans="2:25" x14ac:dyDescent="0.25">
      <c r="B16" s="15" t="str">
        <f>MID('Day15'!B15,9,8)</f>
        <v xml:space="preserve"> 141809Z</v>
      </c>
      <c r="C16" t="str">
        <f>IF(ISNUMBER(FIND("AUTO",'Day15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5'!B15,1))=TRUE,8,5)</f>
        <v>5</v>
      </c>
      <c r="G16" t="str">
        <f>MID('Day15'!B15,E16,'OMODecode (15)'!F16)</f>
        <v>10003</v>
      </c>
      <c r="H16" t="str">
        <f t="shared" si="3"/>
        <v>100</v>
      </c>
      <c r="I16">
        <f t="shared" si="4"/>
        <v>3</v>
      </c>
      <c r="J16">
        <f t="shared" si="5"/>
        <v>5.5559999519999996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5'!B15,FIND("/M",'Day15'!B15,1)-2,2))*-1</f>
        <v>-7</v>
      </c>
      <c r="R16">
        <f t="shared" si="11"/>
        <v>-9.8419521624732234</v>
      </c>
      <c r="S16">
        <f t="shared" si="1"/>
        <v>8.769499999999999</v>
      </c>
    </row>
    <row r="17" spans="2:19" x14ac:dyDescent="0.25">
      <c r="B17" s="15" t="str">
        <f>MID('Day15'!B16,9,8)</f>
        <v xml:space="preserve"> 141810Z</v>
      </c>
      <c r="C17" t="str">
        <f>IF(ISNUMBER(FIND("AUTO",'Day15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5'!B16,1))=TRUE,8,5)</f>
        <v>5</v>
      </c>
      <c r="G17" t="str">
        <f>MID('Day15'!B16,E17,'OMODecode (15)'!F17)</f>
        <v>11004</v>
      </c>
      <c r="H17" t="str">
        <f t="shared" si="3"/>
        <v>110</v>
      </c>
      <c r="I17">
        <f t="shared" si="4"/>
        <v>4</v>
      </c>
      <c r="J17">
        <f t="shared" si="5"/>
        <v>7.4079999360000004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5'!B16,FIND("/M",'Day15'!B16,1)-2,2))*-1</f>
        <v>-7</v>
      </c>
      <c r="R17">
        <f t="shared" si="11"/>
        <v>-10.718643022442564</v>
      </c>
      <c r="S17">
        <f t="shared" si="1"/>
        <v>8.769499999999999</v>
      </c>
    </row>
    <row r="18" spans="2:19" x14ac:dyDescent="0.25">
      <c r="B18" s="15" t="str">
        <f>MID('Day15'!B17,9,8)</f>
        <v xml:space="preserve"> 141811Z</v>
      </c>
      <c r="C18" t="str">
        <f>IF(ISNUMBER(FIND("AUTO",'Day15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5'!B17,1))=TRUE,8,5)</f>
        <v>5</v>
      </c>
      <c r="G18" t="str">
        <f>MID('Day15'!B17,E18,'OMODecode (15)'!F18)</f>
        <v>11003</v>
      </c>
      <c r="H18" t="str">
        <f t="shared" si="3"/>
        <v>110</v>
      </c>
      <c r="I18">
        <f t="shared" si="4"/>
        <v>3</v>
      </c>
      <c r="J18">
        <f t="shared" si="5"/>
        <v>5.5559999519999996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5'!B17,FIND("/M",'Day15'!B17,1)-2,2))*-1</f>
        <v>-7</v>
      </c>
      <c r="R18">
        <f t="shared" si="11"/>
        <v>-9.8419521624732234</v>
      </c>
      <c r="S18">
        <f t="shared" si="1"/>
        <v>8.769499999999999</v>
      </c>
    </row>
    <row r="19" spans="2:19" x14ac:dyDescent="0.25">
      <c r="B19" s="15" t="str">
        <f>MID('Day15'!B18,9,8)</f>
        <v xml:space="preserve"> 141812Z</v>
      </c>
      <c r="C19" t="str">
        <f>IF(ISNUMBER(FIND("AUTO",'Day15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5'!B18,1))=TRUE,8,5)</f>
        <v>5</v>
      </c>
      <c r="G19" t="str">
        <f>MID('Day15'!B18,E19,'OMODecode (15)'!F19)</f>
        <v>00000</v>
      </c>
      <c r="H19" t="str">
        <f t="shared" si="3"/>
        <v>000</v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5'!B18,FIND("/M",'Day15'!B18,1)-2,2))*-1</f>
        <v>-7</v>
      </c>
      <c r="R19">
        <f t="shared" si="11"/>
        <v>8.769499999999999</v>
      </c>
      <c r="S19">
        <f t="shared" si="1"/>
        <v>8.769499999999999</v>
      </c>
    </row>
    <row r="20" spans="2:19" x14ac:dyDescent="0.25">
      <c r="B20" s="15" t="str">
        <f>MID('Day15'!B19,9,8)</f>
        <v xml:space="preserve"> 141813Z</v>
      </c>
      <c r="C20" t="str">
        <f>IF(ISNUMBER(FIND("AUTO",'Day15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5'!B19,1))=TRUE,8,5)</f>
        <v>5</v>
      </c>
      <c r="G20" t="str">
        <f>MID('Day15'!B19,E20,'OMODecode (15)'!F20)</f>
        <v>10003</v>
      </c>
      <c r="H20" t="str">
        <f t="shared" si="3"/>
        <v>100</v>
      </c>
      <c r="I20">
        <f t="shared" si="4"/>
        <v>3</v>
      </c>
      <c r="J20">
        <f t="shared" si="5"/>
        <v>5.5559999519999996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5'!B19,FIND("/M",'Day15'!B19,1)-2,2))*-1</f>
        <v>-7</v>
      </c>
      <c r="R20">
        <f t="shared" si="11"/>
        <v>-9.8419521624732234</v>
      </c>
      <c r="S20">
        <f t="shared" si="1"/>
        <v>8.769499999999999</v>
      </c>
    </row>
    <row r="21" spans="2:19" x14ac:dyDescent="0.25">
      <c r="B21" s="15" t="str">
        <f>MID('Day15'!B20,9,8)</f>
        <v xml:space="preserve"> 141814Z</v>
      </c>
      <c r="C21" t="str">
        <f>IF(ISNUMBER(FIND("AUTO",'Day15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5'!B20,1))=TRUE,8,5)</f>
        <v>5</v>
      </c>
      <c r="G21" t="str">
        <f>MID('Day15'!B20,E21,'OMODecode (15)'!F21)</f>
        <v>VRB04</v>
      </c>
      <c r="H21" t="str">
        <f t="shared" si="3"/>
        <v>VRB</v>
      </c>
      <c r="I21">
        <f t="shared" si="4"/>
        <v>4</v>
      </c>
      <c r="J21">
        <f t="shared" si="5"/>
        <v>7.4079999360000004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5'!B20,FIND("/M",'Day15'!B20,1)-2,2))*-1</f>
        <v>-7</v>
      </c>
      <c r="R21">
        <f t="shared" si="11"/>
        <v>-10.718643022442564</v>
      </c>
      <c r="S21">
        <f t="shared" si="1"/>
        <v>8.769499999999999</v>
      </c>
    </row>
    <row r="22" spans="2:19" x14ac:dyDescent="0.25">
      <c r="B22" s="15" t="str">
        <f>MID('Day15'!B21,9,8)</f>
        <v xml:space="preserve"> 141815Z</v>
      </c>
      <c r="C22" t="str">
        <f>IF(ISNUMBER(FIND("AUTO",'Day15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5'!B21,1))=TRUE,8,5)</f>
        <v>5</v>
      </c>
      <c r="G22" t="str">
        <f>MID('Day15'!B21,E22,'OMODecode (15)'!F22)</f>
        <v>11003</v>
      </c>
      <c r="H22" t="str">
        <f t="shared" si="3"/>
        <v>110</v>
      </c>
      <c r="I22">
        <f t="shared" si="4"/>
        <v>3</v>
      </c>
      <c r="J22">
        <f t="shared" si="5"/>
        <v>5.5559999519999996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5'!B21,FIND("/M",'Day15'!B21,1)-2,2))*-1</f>
        <v>-7</v>
      </c>
      <c r="R22">
        <f t="shared" si="11"/>
        <v>-9.8419521624732234</v>
      </c>
      <c r="S22">
        <f t="shared" si="1"/>
        <v>8.769499999999999</v>
      </c>
    </row>
    <row r="23" spans="2:19" x14ac:dyDescent="0.25">
      <c r="B23" s="15" t="str">
        <f>MID('Day15'!B22,9,8)</f>
        <v xml:space="preserve"> 141816Z</v>
      </c>
      <c r="C23" t="str">
        <f>IF(ISNUMBER(FIND("AUTO",'Day15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5'!B22,1))=TRUE,8,5)</f>
        <v>5</v>
      </c>
      <c r="G23" t="str">
        <f>MID('Day15'!B22,E23,'OMODecode (15)'!F23)</f>
        <v>00000</v>
      </c>
      <c r="H23" t="str">
        <f t="shared" si="3"/>
        <v>000</v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5'!B22,FIND("/M",'Day15'!B22,1)-2,2))*-1</f>
        <v>-7</v>
      </c>
      <c r="R23">
        <f t="shared" si="11"/>
        <v>8.769499999999999</v>
      </c>
      <c r="S23">
        <f t="shared" si="1"/>
        <v>8.769499999999999</v>
      </c>
    </row>
    <row r="24" spans="2:19" x14ac:dyDescent="0.25">
      <c r="B24" s="15" t="str">
        <f>MID('Day15'!B23,9,8)</f>
        <v xml:space="preserve"> 141817Z</v>
      </c>
      <c r="C24" t="str">
        <f>IF(ISNUMBER(FIND("AUTO",'Day15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5'!B23,1))=TRUE,8,5)</f>
        <v>5</v>
      </c>
      <c r="G24" t="str">
        <f>MID('Day15'!B23,E24,'OMODecode (15)'!F24)</f>
        <v>VRB03</v>
      </c>
      <c r="H24" t="str">
        <f t="shared" si="3"/>
        <v>VRB</v>
      </c>
      <c r="I24">
        <f t="shared" si="4"/>
        <v>3</v>
      </c>
      <c r="J24">
        <f t="shared" si="5"/>
        <v>5.5559999519999996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5'!B23,FIND("/M",'Day15'!B23,1)-2,2))*-1</f>
        <v>-7</v>
      </c>
      <c r="R24">
        <f t="shared" si="11"/>
        <v>-9.8419521624732234</v>
      </c>
      <c r="S24">
        <f t="shared" si="1"/>
        <v>8.769499999999999</v>
      </c>
    </row>
    <row r="25" spans="2:19" x14ac:dyDescent="0.25">
      <c r="B25" s="15" t="str">
        <f>MID('Day15'!B24,9,8)</f>
        <v xml:space="preserve"> 141818Z</v>
      </c>
      <c r="C25" t="str">
        <f>IF(ISNUMBER(FIND("AUTO",'Day15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5'!B24,1))=TRUE,8,5)</f>
        <v>5</v>
      </c>
      <c r="G25" t="str">
        <f>MID('Day15'!B24,E25,'OMODecode (15)'!F25)</f>
        <v>13004</v>
      </c>
      <c r="H25" t="str">
        <f t="shared" si="3"/>
        <v>130</v>
      </c>
      <c r="I25">
        <f t="shared" si="4"/>
        <v>4</v>
      </c>
      <c r="J25">
        <f t="shared" si="5"/>
        <v>7.4079999360000004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5'!B24,FIND("/M",'Day15'!B24,1)-2,2))*-1</f>
        <v>-7</v>
      </c>
      <c r="R25">
        <f t="shared" si="11"/>
        <v>-10.718643022442564</v>
      </c>
      <c r="S25">
        <f t="shared" si="1"/>
        <v>8.769499999999999</v>
      </c>
    </row>
    <row r="26" spans="2:19" x14ac:dyDescent="0.25">
      <c r="B26" s="15" t="str">
        <f>MID('Day15'!B25,9,8)</f>
        <v xml:space="preserve"> 141819Z</v>
      </c>
      <c r="C26" t="str">
        <f>IF(ISNUMBER(FIND("AUTO",'Day15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5'!B25,1))=TRUE,8,5)</f>
        <v>5</v>
      </c>
      <c r="G26" t="str">
        <f>MID('Day15'!B25,E26,'OMODecode (15)'!F26)</f>
        <v>VRB03</v>
      </c>
      <c r="H26" t="str">
        <f t="shared" si="3"/>
        <v>VRB</v>
      </c>
      <c r="I26">
        <f t="shared" si="4"/>
        <v>3</v>
      </c>
      <c r="J26">
        <f t="shared" si="5"/>
        <v>5.5559999519999996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5'!B25,FIND("/M",'Day15'!B25,1)-2,2))*-1</f>
        <v>-7</v>
      </c>
      <c r="R26">
        <f t="shared" si="11"/>
        <v>-9.8419521624732234</v>
      </c>
      <c r="S26">
        <f t="shared" si="1"/>
        <v>8.769499999999999</v>
      </c>
    </row>
    <row r="27" spans="2:19" x14ac:dyDescent="0.25">
      <c r="B27" s="15" t="str">
        <f>MID('Day15'!B26,9,8)</f>
        <v xml:space="preserve"> 141820Z</v>
      </c>
      <c r="C27" t="str">
        <f>IF(ISNUMBER(FIND("AUTO",'Day15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5'!B26,1))=TRUE,8,5)</f>
        <v>5</v>
      </c>
      <c r="G27" t="str">
        <f>MID('Day15'!B26,E27,'OMODecode (15)'!F27)</f>
        <v>12003</v>
      </c>
      <c r="H27" t="str">
        <f t="shared" si="3"/>
        <v>120</v>
      </c>
      <c r="I27">
        <f t="shared" si="4"/>
        <v>3</v>
      </c>
      <c r="J27">
        <f t="shared" si="5"/>
        <v>5.5559999519999996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5'!B26,FIND("/M",'Day15'!B26,1)-2,2))*-1</f>
        <v>-7</v>
      </c>
      <c r="R27">
        <f t="shared" si="11"/>
        <v>-9.8419521624732234</v>
      </c>
      <c r="S27">
        <f t="shared" si="1"/>
        <v>8.769499999999999</v>
      </c>
    </row>
    <row r="28" spans="2:19" x14ac:dyDescent="0.25">
      <c r="B28" s="15" t="str">
        <f>MID('Day15'!B27,9,8)</f>
        <v xml:space="preserve"> 141821Z</v>
      </c>
      <c r="C28" t="str">
        <f>IF(ISNUMBER(FIND("AUTO",'Day15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5'!B27,1))=TRUE,8,5)</f>
        <v>5</v>
      </c>
      <c r="G28" t="str">
        <f>MID('Day15'!B27,E28,'OMODecode (15)'!F28)</f>
        <v>11005</v>
      </c>
      <c r="H28" t="str">
        <f t="shared" si="3"/>
        <v>110</v>
      </c>
      <c r="I28">
        <f t="shared" si="4"/>
        <v>5</v>
      </c>
      <c r="J28">
        <f t="shared" si="5"/>
        <v>9.2599999200000003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5'!B27,FIND("/M",'Day15'!B27,1)-2,2))*-1</f>
        <v>-7</v>
      </c>
      <c r="R28">
        <f t="shared" si="11"/>
        <v>-11.426997508629851</v>
      </c>
      <c r="S28">
        <f t="shared" si="1"/>
        <v>8.769499999999999</v>
      </c>
    </row>
    <row r="29" spans="2:19" x14ac:dyDescent="0.25">
      <c r="B29" s="15" t="str">
        <f>MID('Day15'!B28,9,8)</f>
        <v xml:space="preserve"> 141822Z</v>
      </c>
      <c r="C29" t="str">
        <f>IF(ISNUMBER(FIND("AUTO",'Day15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5'!B28,1))=TRUE,8,5)</f>
        <v>5</v>
      </c>
      <c r="G29" t="str">
        <f>MID('Day15'!B28,E29,'OMODecode (15)'!F29)</f>
        <v>11006</v>
      </c>
      <c r="H29" t="str">
        <f t="shared" si="3"/>
        <v>110</v>
      </c>
      <c r="I29">
        <f t="shared" si="4"/>
        <v>6</v>
      </c>
      <c r="J29">
        <f t="shared" si="5"/>
        <v>11.111999903999999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5'!B28,FIND("/M",'Day15'!B28,1)-2,2))*-1</f>
        <v>-7</v>
      </c>
      <c r="R29">
        <f t="shared" si="11"/>
        <v>-12.024836121977735</v>
      </c>
      <c r="S29">
        <f t="shared" si="1"/>
        <v>8.769499999999999</v>
      </c>
    </row>
    <row r="30" spans="2:19" x14ac:dyDescent="0.25">
      <c r="B30" s="15" t="str">
        <f>MID('Day15'!B29,9,8)</f>
        <v xml:space="preserve"> 141823Z</v>
      </c>
      <c r="C30" t="str">
        <f>IF(ISNUMBER(FIND("AUTO",'Day15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5'!B29,1))=TRUE,8,5)</f>
        <v>5</v>
      </c>
      <c r="G30" t="str">
        <f>MID('Day15'!B29,E30,'OMODecode (15)'!F30)</f>
        <v>11004</v>
      </c>
      <c r="H30" t="str">
        <f t="shared" si="3"/>
        <v>110</v>
      </c>
      <c r="I30">
        <f t="shared" si="4"/>
        <v>4</v>
      </c>
      <c r="J30">
        <f t="shared" si="5"/>
        <v>7.4079999360000004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5'!B29,FIND("/M",'Day15'!B29,1)-2,2))*-1</f>
        <v>-7</v>
      </c>
      <c r="R30">
        <f t="shared" si="11"/>
        <v>-10.718643022442564</v>
      </c>
      <c r="S30">
        <f t="shared" si="1"/>
        <v>8.769499999999999</v>
      </c>
    </row>
    <row r="31" spans="2:19" x14ac:dyDescent="0.25">
      <c r="B31" s="15" t="str">
        <f>MID('Day15'!B30,9,8)</f>
        <v xml:space="preserve"> 141824Z</v>
      </c>
      <c r="C31" t="str">
        <f>IF(ISNUMBER(FIND("AUTO",'Day15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5'!B30,1))=TRUE,8,5)</f>
        <v>5</v>
      </c>
      <c r="G31" t="str">
        <f>MID('Day15'!B30,E31,'OMODecode (15)'!F31)</f>
        <v>VRB04</v>
      </c>
      <c r="H31" t="str">
        <f t="shared" si="3"/>
        <v>VRB</v>
      </c>
      <c r="I31">
        <f t="shared" si="4"/>
        <v>4</v>
      </c>
      <c r="J31">
        <f t="shared" si="5"/>
        <v>7.4079999360000004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5'!B30,FIND("/M",'Day15'!B30,1)-2,2))*-1</f>
        <v>-7</v>
      </c>
      <c r="R31">
        <f t="shared" si="11"/>
        <v>-10.718643022442564</v>
      </c>
      <c r="S31">
        <f t="shared" si="1"/>
        <v>8.769499999999999</v>
      </c>
    </row>
    <row r="32" spans="2:19" x14ac:dyDescent="0.25">
      <c r="B32" s="15" t="str">
        <f>MID('Day15'!B31,9,8)</f>
        <v xml:space="preserve"> 141825Z</v>
      </c>
      <c r="C32" t="str">
        <f>IF(ISNUMBER(FIND("AUTO",'Day15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5'!B31,1))=TRUE,8,5)</f>
        <v>5</v>
      </c>
      <c r="G32" t="str">
        <f>MID('Day15'!B31,E32,'OMODecode (15)'!F32)</f>
        <v>12004</v>
      </c>
      <c r="H32" t="str">
        <f t="shared" si="3"/>
        <v>120</v>
      </c>
      <c r="I32">
        <f t="shared" si="4"/>
        <v>4</v>
      </c>
      <c r="J32">
        <f t="shared" si="5"/>
        <v>7.4079999360000004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5'!B31,FIND("/M",'Day15'!B31,1)-2,2))*-1</f>
        <v>-7</v>
      </c>
      <c r="R32">
        <f t="shared" si="11"/>
        <v>-10.718643022442564</v>
      </c>
      <c r="S32">
        <f t="shared" si="1"/>
        <v>8.769499999999999</v>
      </c>
    </row>
    <row r="33" spans="2:19" x14ac:dyDescent="0.25">
      <c r="B33" s="15" t="str">
        <f>MID('Day15'!B32,9,8)</f>
        <v xml:space="preserve"> 141826Z</v>
      </c>
      <c r="C33" t="str">
        <f>IF(ISNUMBER(FIND("AUTO",'Day15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5'!B32,1))=TRUE,8,5)</f>
        <v>5</v>
      </c>
      <c r="G33" t="str">
        <f>MID('Day15'!B32,E33,'OMODecode (15)'!F33)</f>
        <v>12004</v>
      </c>
      <c r="H33" t="str">
        <f t="shared" si="3"/>
        <v>120</v>
      </c>
      <c r="I33">
        <f t="shared" si="4"/>
        <v>4</v>
      </c>
      <c r="J33">
        <f t="shared" si="5"/>
        <v>7.4079999360000004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5'!B32,FIND("/M",'Day15'!B32,1)-2,2))*-1</f>
        <v>-7</v>
      </c>
      <c r="R33">
        <f t="shared" si="11"/>
        <v>-10.718643022442564</v>
      </c>
      <c r="S33">
        <f t="shared" si="1"/>
        <v>8.769499999999999</v>
      </c>
    </row>
    <row r="34" spans="2:19" x14ac:dyDescent="0.25">
      <c r="B34" s="15" t="str">
        <f>MID('Day15'!B33,9,8)</f>
        <v xml:space="preserve"> 141827Z</v>
      </c>
      <c r="C34" t="str">
        <f>IF(ISNUMBER(FIND("AUTO",'Day15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5'!B33,1))=TRUE,8,5)</f>
        <v>5</v>
      </c>
      <c r="G34" t="str">
        <f>MID('Day15'!B33,E34,'OMODecode (15)'!F34)</f>
        <v>11003</v>
      </c>
      <c r="H34" t="str">
        <f t="shared" si="3"/>
        <v>110</v>
      </c>
      <c r="I34">
        <f t="shared" si="4"/>
        <v>3</v>
      </c>
      <c r="J34">
        <f t="shared" si="5"/>
        <v>5.5559999519999996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5'!B33,FIND("/M",'Day15'!B33,1)-2,2))*-1</f>
        <v>-7</v>
      </c>
      <c r="R34">
        <f t="shared" si="11"/>
        <v>-9.8419521624732234</v>
      </c>
      <c r="S34">
        <f t="shared" si="1"/>
        <v>8.769499999999999</v>
      </c>
    </row>
    <row r="35" spans="2:19" x14ac:dyDescent="0.25">
      <c r="B35" s="15" t="str">
        <f>MID('Day15'!B34,9,8)</f>
        <v xml:space="preserve"> 141828Z</v>
      </c>
      <c r="C35" t="str">
        <f>IF(ISNUMBER(FIND("AUTO",'Day15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5'!B34,1))=TRUE,8,5)</f>
        <v>5</v>
      </c>
      <c r="G35" t="str">
        <f>MID('Day15'!B34,E35,'OMODecode (15)'!F35)</f>
        <v>10003</v>
      </c>
      <c r="H35" t="str">
        <f t="shared" si="3"/>
        <v>100</v>
      </c>
      <c r="I35">
        <f t="shared" si="4"/>
        <v>3</v>
      </c>
      <c r="J35">
        <f t="shared" si="5"/>
        <v>5.5559999519999996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5'!B34,FIND("/M",'Day15'!B34,1)-2,2))*-1</f>
        <v>-7</v>
      </c>
      <c r="R35">
        <f t="shared" si="11"/>
        <v>-9.8419521624732234</v>
      </c>
      <c r="S35">
        <f t="shared" si="1"/>
        <v>8.769499999999999</v>
      </c>
    </row>
    <row r="36" spans="2:19" x14ac:dyDescent="0.25">
      <c r="B36" s="15" t="str">
        <f>MID('Day15'!B35,9,8)</f>
        <v xml:space="preserve"> 141829Z</v>
      </c>
      <c r="C36" t="str">
        <f>IF(ISNUMBER(FIND("AUTO",'Day15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5'!B35,1))=TRUE,8,5)</f>
        <v>5</v>
      </c>
      <c r="G36" t="str">
        <f>MID('Day15'!B35,E36,'OMODecode (15)'!F36)</f>
        <v>10003</v>
      </c>
      <c r="H36" t="str">
        <f t="shared" si="3"/>
        <v>100</v>
      </c>
      <c r="I36">
        <f t="shared" si="4"/>
        <v>3</v>
      </c>
      <c r="J36">
        <f t="shared" si="5"/>
        <v>5.5559999519999996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5'!B35,FIND("/M",'Day15'!B35,1)-2,2))*-1</f>
        <v>-7</v>
      </c>
      <c r="R36">
        <f t="shared" si="11"/>
        <v>-9.8419521624732234</v>
      </c>
      <c r="S36">
        <f t="shared" si="1"/>
        <v>8.769499999999999</v>
      </c>
    </row>
    <row r="37" spans="2:19" x14ac:dyDescent="0.25">
      <c r="B37" s="15" t="str">
        <f>MID('Day15'!B36,9,8)</f>
        <v xml:space="preserve"> 141830Z</v>
      </c>
      <c r="C37" t="str">
        <f>IF(ISNUMBER(FIND("AUTO",'Day15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5'!B36,1))=TRUE,8,5)</f>
        <v>5</v>
      </c>
      <c r="G37" t="str">
        <f>MID('Day15'!B36,E37,'OMODecode (15)'!F37)</f>
        <v>VRB03</v>
      </c>
      <c r="H37" t="str">
        <f t="shared" si="3"/>
        <v>VRB</v>
      </c>
      <c r="I37">
        <f t="shared" si="4"/>
        <v>3</v>
      </c>
      <c r="J37">
        <f t="shared" si="5"/>
        <v>5.5559999519999996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5'!B36,FIND("/M",'Day15'!B36,1)-2,2))*-1</f>
        <v>-7</v>
      </c>
      <c r="R37">
        <f t="shared" si="11"/>
        <v>-9.8419521624732234</v>
      </c>
      <c r="S37">
        <f t="shared" si="1"/>
        <v>8.769499999999999</v>
      </c>
    </row>
    <row r="38" spans="2:19" x14ac:dyDescent="0.25">
      <c r="B38" s="15" t="str">
        <f>MID('Day15'!B37,9,8)</f>
        <v xml:space="preserve"> 141831Z</v>
      </c>
      <c r="C38" t="str">
        <f>IF(ISNUMBER(FIND("AUTO",'Day15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5'!B37,1))=TRUE,8,5)</f>
        <v>5</v>
      </c>
      <c r="G38" t="str">
        <f>MID('Day15'!B37,E38,'OMODecode (15)'!F38)</f>
        <v>VRB03</v>
      </c>
      <c r="H38" t="str">
        <f t="shared" si="3"/>
        <v>VRB</v>
      </c>
      <c r="I38">
        <f t="shared" si="4"/>
        <v>3</v>
      </c>
      <c r="J38">
        <f t="shared" si="5"/>
        <v>5.5559999519999996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5'!B37,FIND("/M",'Day15'!B37,1)-2,2))*-1</f>
        <v>-7</v>
      </c>
      <c r="R38">
        <f t="shared" si="11"/>
        <v>-9.8419521624732234</v>
      </c>
      <c r="S38">
        <f t="shared" si="1"/>
        <v>8.769499999999999</v>
      </c>
    </row>
    <row r="39" spans="2:19" x14ac:dyDescent="0.25">
      <c r="B39" s="15" t="str">
        <f>MID('Day15'!B38,9,8)</f>
        <v xml:space="preserve"> 141832Z</v>
      </c>
      <c r="C39" t="str">
        <f>IF(ISNUMBER(FIND("AUTO",'Day15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5'!B38,1))=TRUE,8,5)</f>
        <v>5</v>
      </c>
      <c r="G39" t="str">
        <f>MID('Day15'!B38,E39,'OMODecode (15)'!F39)</f>
        <v>VRB03</v>
      </c>
      <c r="H39" t="str">
        <f t="shared" si="3"/>
        <v>VRB</v>
      </c>
      <c r="I39">
        <f t="shared" si="4"/>
        <v>3</v>
      </c>
      <c r="J39">
        <f t="shared" si="5"/>
        <v>5.5559999519999996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5'!B38,FIND("/M",'Day15'!B38,1)-2,2))*-1</f>
        <v>-7</v>
      </c>
      <c r="R39">
        <f t="shared" si="11"/>
        <v>-9.8419521624732234</v>
      </c>
      <c r="S39">
        <f t="shared" si="1"/>
        <v>8.769499999999999</v>
      </c>
    </row>
    <row r="40" spans="2:19" x14ac:dyDescent="0.25">
      <c r="B40" s="15" t="str">
        <f>MID('Day15'!B39,9,8)</f>
        <v xml:space="preserve"> 141833Z</v>
      </c>
      <c r="C40" t="str">
        <f>IF(ISNUMBER(FIND("AUTO",'Day15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5'!B39,1))=TRUE,8,5)</f>
        <v>5</v>
      </c>
      <c r="G40" t="str">
        <f>MID('Day15'!B39,E40,'OMODecode (15)'!F40)</f>
        <v>12004</v>
      </c>
      <c r="H40" t="str">
        <f t="shared" si="3"/>
        <v>120</v>
      </c>
      <c r="I40">
        <f t="shared" si="4"/>
        <v>4</v>
      </c>
      <c r="J40">
        <f t="shared" si="5"/>
        <v>7.4079999360000004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5'!B39,FIND("/M",'Day15'!B39,1)-2,2))*-1</f>
        <v>-7</v>
      </c>
      <c r="R40">
        <f t="shared" si="11"/>
        <v>-10.718643022442564</v>
      </c>
      <c r="S40">
        <f t="shared" si="1"/>
        <v>8.769499999999999</v>
      </c>
    </row>
    <row r="41" spans="2:19" x14ac:dyDescent="0.25">
      <c r="B41" s="15" t="str">
        <f>MID('Day15'!B40,9,8)</f>
        <v xml:space="preserve"> 141834Z</v>
      </c>
      <c r="C41" t="str">
        <f>IF(ISNUMBER(FIND("AUTO",'Day15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5'!B40,1))=TRUE,8,5)</f>
        <v>5</v>
      </c>
      <c r="G41" t="str">
        <f>MID('Day15'!B40,E41,'OMODecode (15)'!F41)</f>
        <v>12004</v>
      </c>
      <c r="H41" t="str">
        <f t="shared" si="3"/>
        <v>120</v>
      </c>
      <c r="I41">
        <f t="shared" si="4"/>
        <v>4</v>
      </c>
      <c r="J41">
        <f t="shared" si="5"/>
        <v>7.4079999360000004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5'!B40,FIND("/M",'Day15'!B40,1)-2,2))*-1</f>
        <v>-7</v>
      </c>
      <c r="R41">
        <f t="shared" si="11"/>
        <v>-10.718643022442564</v>
      </c>
      <c r="S41">
        <f t="shared" si="1"/>
        <v>8.769499999999999</v>
      </c>
    </row>
    <row r="42" spans="2:19" x14ac:dyDescent="0.25">
      <c r="B42" s="15" t="str">
        <f>MID('Day15'!B41,9,8)</f>
        <v xml:space="preserve"> 141835Z</v>
      </c>
      <c r="C42" t="str">
        <f>IF(ISNUMBER(FIND("AUTO",'Day15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5'!B41,1))=TRUE,8,5)</f>
        <v>5</v>
      </c>
      <c r="G42" t="str">
        <f>MID('Day15'!B41,E42,'OMODecode (15)'!F42)</f>
        <v>12004</v>
      </c>
      <c r="H42" t="str">
        <f t="shared" si="3"/>
        <v>120</v>
      </c>
      <c r="I42">
        <f t="shared" si="4"/>
        <v>4</v>
      </c>
      <c r="J42">
        <f t="shared" si="5"/>
        <v>7.4079999360000004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5'!B41,FIND("/M",'Day15'!B41,1)-2,2))*-1</f>
        <v>-7</v>
      </c>
      <c r="R42">
        <f t="shared" si="11"/>
        <v>-10.718643022442564</v>
      </c>
      <c r="S42">
        <f t="shared" si="1"/>
        <v>8.769499999999999</v>
      </c>
    </row>
    <row r="43" spans="2:19" x14ac:dyDescent="0.25">
      <c r="B43" s="15" t="str">
        <f>MID('Day15'!B42,9,8)</f>
        <v xml:space="preserve"> 141836Z</v>
      </c>
      <c r="C43" t="str">
        <f>IF(ISNUMBER(FIND("AUTO",'Day15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5'!B42,1))=TRUE,8,5)</f>
        <v>5</v>
      </c>
      <c r="G43" t="str">
        <f>MID('Day15'!B42,E43,'OMODecode (15)'!F43)</f>
        <v>VRB03</v>
      </c>
      <c r="H43" t="str">
        <f t="shared" si="3"/>
        <v>VRB</v>
      </c>
      <c r="I43">
        <f t="shared" si="4"/>
        <v>3</v>
      </c>
      <c r="J43">
        <f t="shared" si="5"/>
        <v>5.5559999519999996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5'!B42,FIND("/M",'Day15'!B42,1)-2,2))*-1</f>
        <v>-7</v>
      </c>
      <c r="R43">
        <f t="shared" si="11"/>
        <v>-9.8419521624732234</v>
      </c>
      <c r="S43">
        <f t="shared" si="1"/>
        <v>8.769499999999999</v>
      </c>
    </row>
    <row r="44" spans="2:19" x14ac:dyDescent="0.25">
      <c r="B44" s="15" t="str">
        <f>MID('Day15'!B43,9,8)</f>
        <v xml:space="preserve"> 141837Z</v>
      </c>
      <c r="C44" t="str">
        <f>IF(ISNUMBER(FIND("AUTO",'Day15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5'!B43,1))=TRUE,8,5)</f>
        <v>5</v>
      </c>
      <c r="G44" t="str">
        <f>MID('Day15'!B43,E44,'OMODecode (15)'!F44)</f>
        <v>00000</v>
      </c>
      <c r="H44" t="str">
        <f t="shared" si="3"/>
        <v>000</v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5'!B43,FIND("/M",'Day15'!B43,1)-2,2))*-1</f>
        <v>-7</v>
      </c>
      <c r="R44">
        <f t="shared" si="11"/>
        <v>8.769499999999999</v>
      </c>
      <c r="S44">
        <f t="shared" si="1"/>
        <v>8.769499999999999</v>
      </c>
    </row>
    <row r="45" spans="2:19" x14ac:dyDescent="0.25">
      <c r="B45" s="15" t="str">
        <f>MID('Day15'!B44,9,8)</f>
        <v xml:space="preserve"> 141838Z</v>
      </c>
      <c r="C45" t="str">
        <f>IF(ISNUMBER(FIND("AUTO",'Day15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5'!B44,1))=TRUE,8,5)</f>
        <v>5</v>
      </c>
      <c r="G45" t="str">
        <f>MID('Day15'!B44,E45,'OMODecode (15)'!F45)</f>
        <v>11003</v>
      </c>
      <c r="H45" t="str">
        <f t="shared" si="3"/>
        <v>110</v>
      </c>
      <c r="I45">
        <f t="shared" si="4"/>
        <v>3</v>
      </c>
      <c r="J45">
        <f t="shared" si="5"/>
        <v>5.5559999519999996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5'!B44,FIND("/M",'Day15'!B44,1)-2,2))*-1</f>
        <v>-7</v>
      </c>
      <c r="R45">
        <f t="shared" si="11"/>
        <v>-9.8419521624732234</v>
      </c>
      <c r="S45">
        <f t="shared" si="1"/>
        <v>8.769499999999999</v>
      </c>
    </row>
    <row r="46" spans="2:19" x14ac:dyDescent="0.25">
      <c r="B46" s="15" t="str">
        <f>MID('Day15'!B45,9,8)</f>
        <v xml:space="preserve"> 141839Z</v>
      </c>
      <c r="C46" t="str">
        <f>IF(ISNUMBER(FIND("AUTO",'Day15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5'!B45,1))=TRUE,8,5)</f>
        <v>5</v>
      </c>
      <c r="G46" t="str">
        <f>MID('Day15'!B45,E46,'OMODecode (15)'!F46)</f>
        <v>11004</v>
      </c>
      <c r="H46" t="str">
        <f t="shared" si="3"/>
        <v>110</v>
      </c>
      <c r="I46">
        <f t="shared" si="4"/>
        <v>4</v>
      </c>
      <c r="J46">
        <f t="shared" si="5"/>
        <v>7.4079999360000004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5'!B45,FIND("/M",'Day15'!B45,1)-2,2))*-1</f>
        <v>-7</v>
      </c>
      <c r="R46">
        <f t="shared" si="11"/>
        <v>-10.718643022442564</v>
      </c>
      <c r="S46">
        <f t="shared" si="1"/>
        <v>8.769499999999999</v>
      </c>
    </row>
    <row r="47" spans="2:19" x14ac:dyDescent="0.25">
      <c r="B47" s="15" t="str">
        <f>MID('Day15'!B46,9,8)</f>
        <v xml:space="preserve"> 141840Z</v>
      </c>
      <c r="C47" t="str">
        <f>IF(ISNUMBER(FIND("AUTO",'Day15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5'!B46,1))=TRUE,8,5)</f>
        <v>5</v>
      </c>
      <c r="G47" t="str">
        <f>MID('Day15'!B46,E47,'OMODecode (15)'!F47)</f>
        <v>12005</v>
      </c>
      <c r="H47" t="str">
        <f t="shared" si="3"/>
        <v>120</v>
      </c>
      <c r="I47">
        <f t="shared" si="4"/>
        <v>5</v>
      </c>
      <c r="J47">
        <f t="shared" si="5"/>
        <v>9.2599999200000003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5'!B46,FIND("/M",'Day15'!B46,1)-2,2))*-1</f>
        <v>-7</v>
      </c>
      <c r="R47">
        <f t="shared" si="11"/>
        <v>-11.426997508629851</v>
      </c>
      <c r="S47">
        <f t="shared" si="1"/>
        <v>8.769499999999999</v>
      </c>
    </row>
    <row r="48" spans="2:19" x14ac:dyDescent="0.25">
      <c r="B48" s="15" t="str">
        <f>MID('Day15'!B47,9,8)</f>
        <v xml:space="preserve"> 141841Z</v>
      </c>
      <c r="C48" t="str">
        <f>IF(ISNUMBER(FIND("AUTO",'Day15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5'!B47,1))=TRUE,8,5)</f>
        <v>5</v>
      </c>
      <c r="G48" t="str">
        <f>MID('Day15'!B47,E48,'OMODecode (15)'!F48)</f>
        <v>14005</v>
      </c>
      <c r="H48" t="str">
        <f t="shared" si="3"/>
        <v>140</v>
      </c>
      <c r="I48">
        <f t="shared" si="4"/>
        <v>5</v>
      </c>
      <c r="J48">
        <f t="shared" si="5"/>
        <v>9.2599999200000003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5'!B47,FIND("/M",'Day15'!B47,1)-2,2))*-1</f>
        <v>-7</v>
      </c>
      <c r="R48">
        <f t="shared" si="11"/>
        <v>-11.426997508629851</v>
      </c>
      <c r="S48">
        <f t="shared" si="1"/>
        <v>8.769499999999999</v>
      </c>
    </row>
    <row r="49" spans="2:19" x14ac:dyDescent="0.25">
      <c r="B49" s="15" t="str">
        <f>MID('Day15'!B48,9,8)</f>
        <v xml:space="preserve"> 141842Z</v>
      </c>
      <c r="C49" t="str">
        <f>IF(ISNUMBER(FIND("AUTO",'Day15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5'!B48,1))=TRUE,8,5)</f>
        <v>5</v>
      </c>
      <c r="G49" t="str">
        <f>MID('Day15'!B48,E49,'OMODecode (15)'!F49)</f>
        <v>15005</v>
      </c>
      <c r="H49" t="str">
        <f t="shared" si="3"/>
        <v>150</v>
      </c>
      <c r="I49">
        <f t="shared" si="4"/>
        <v>5</v>
      </c>
      <c r="J49">
        <f t="shared" si="5"/>
        <v>9.2599999200000003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5'!B48,FIND("/M",'Day15'!B48,1)-2,2))*-1</f>
        <v>-7</v>
      </c>
      <c r="R49">
        <f t="shared" si="11"/>
        <v>-11.426997508629851</v>
      </c>
      <c r="S49">
        <f t="shared" si="1"/>
        <v>8.769499999999999</v>
      </c>
    </row>
    <row r="50" spans="2:19" x14ac:dyDescent="0.25">
      <c r="B50" s="15" t="str">
        <f>MID('Day15'!B49,9,8)</f>
        <v xml:space="preserve"> 141843Z</v>
      </c>
      <c r="C50" t="str">
        <f>IF(ISNUMBER(FIND("AUTO",'Day15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5'!B49,1))=TRUE,8,5)</f>
        <v>5</v>
      </c>
      <c r="G50" t="str">
        <f>MID('Day15'!B49,E50,'OMODecode (15)'!F50)</f>
        <v>15004</v>
      </c>
      <c r="H50" t="str">
        <f t="shared" si="3"/>
        <v>150</v>
      </c>
      <c r="I50">
        <f t="shared" si="4"/>
        <v>4</v>
      </c>
      <c r="J50">
        <f t="shared" si="5"/>
        <v>7.4079999360000004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5'!B49,FIND("/M",'Day15'!B49,1)-2,2))*-1</f>
        <v>-7</v>
      </c>
      <c r="R50">
        <f t="shared" si="11"/>
        <v>-10.718643022442564</v>
      </c>
      <c r="S50">
        <f t="shared" si="1"/>
        <v>8.769499999999999</v>
      </c>
    </row>
    <row r="51" spans="2:19" x14ac:dyDescent="0.25">
      <c r="B51" s="15" t="str">
        <f>MID('Day15'!B50,9,8)</f>
        <v xml:space="preserve"> 141844Z</v>
      </c>
      <c r="C51" t="str">
        <f>IF(ISNUMBER(FIND("AUTO",'Day15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5'!B50,1))=TRUE,8,5)</f>
        <v>5</v>
      </c>
      <c r="G51" t="str">
        <f>MID('Day15'!B50,E51,'OMODecode (15)'!F51)</f>
        <v>14004</v>
      </c>
      <c r="H51" t="str">
        <f t="shared" si="3"/>
        <v>140</v>
      </c>
      <c r="I51">
        <f t="shared" si="4"/>
        <v>4</v>
      </c>
      <c r="J51">
        <f t="shared" si="5"/>
        <v>7.4079999360000004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5'!B50,FIND("/M",'Day15'!B50,1)-2,2))*-1</f>
        <v>-7</v>
      </c>
      <c r="R51">
        <f t="shared" si="11"/>
        <v>-10.718643022442564</v>
      </c>
      <c r="S51">
        <f t="shared" si="1"/>
        <v>8.769499999999999</v>
      </c>
    </row>
    <row r="52" spans="2:19" x14ac:dyDescent="0.25">
      <c r="B52" s="15" t="str">
        <f>MID('Day15'!B51,9,8)</f>
        <v xml:space="preserve"> 141845Z</v>
      </c>
      <c r="C52" t="str">
        <f>IF(ISNUMBER(FIND("AUTO",'Day15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5'!B51,1))=TRUE,8,5)</f>
        <v>5</v>
      </c>
      <c r="G52" t="str">
        <f>MID('Day15'!B51,E52,'OMODecode (15)'!F52)</f>
        <v>15005</v>
      </c>
      <c r="H52" t="str">
        <f t="shared" si="3"/>
        <v>150</v>
      </c>
      <c r="I52">
        <f t="shared" si="4"/>
        <v>5</v>
      </c>
      <c r="J52">
        <f t="shared" si="5"/>
        <v>9.2599999200000003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5'!B51,FIND("/M",'Day15'!B51,1)-2,2))*-1</f>
        <v>-7</v>
      </c>
      <c r="R52">
        <f t="shared" si="11"/>
        <v>-11.426997508629851</v>
      </c>
      <c r="S52">
        <f t="shared" si="1"/>
        <v>8.769499999999999</v>
      </c>
    </row>
    <row r="53" spans="2:19" x14ac:dyDescent="0.25">
      <c r="B53" s="15" t="str">
        <f>MID('Day15'!B52,9,8)</f>
        <v xml:space="preserve"> 141846Z</v>
      </c>
      <c r="C53" t="str">
        <f>IF(ISNUMBER(FIND("AUTO",'Day15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5'!B52,1))=TRUE,8,5)</f>
        <v>5</v>
      </c>
      <c r="G53" t="str">
        <f>MID('Day15'!B52,E53,'OMODecode (15)'!F53)</f>
        <v>16006</v>
      </c>
      <c r="H53" t="str">
        <f t="shared" si="3"/>
        <v>160</v>
      </c>
      <c r="I53">
        <f t="shared" si="4"/>
        <v>6</v>
      </c>
      <c r="J53">
        <f t="shared" si="5"/>
        <v>11.111999903999999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5'!B52,FIND("/M",'Day15'!B52,1)-2,2))*-1</f>
        <v>-7</v>
      </c>
      <c r="R53">
        <f t="shared" si="11"/>
        <v>-12.024836121977735</v>
      </c>
      <c r="S53">
        <f t="shared" si="1"/>
        <v>8.769499999999999</v>
      </c>
    </row>
    <row r="54" spans="2:19" x14ac:dyDescent="0.25">
      <c r="B54" s="15" t="str">
        <f>MID('Day15'!B53,9,8)</f>
        <v xml:space="preserve"> 141847Z</v>
      </c>
      <c r="C54" t="str">
        <f>IF(ISNUMBER(FIND("AUTO",'Day15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5'!B53,1))=TRUE,8,5)</f>
        <v>5</v>
      </c>
      <c r="G54" t="str">
        <f>MID('Day15'!B53,E54,'OMODecode (15)'!F54)</f>
        <v>16007</v>
      </c>
      <c r="H54" t="str">
        <f t="shared" si="3"/>
        <v>160</v>
      </c>
      <c r="I54">
        <f t="shared" si="4"/>
        <v>7</v>
      </c>
      <c r="J54">
        <f t="shared" si="5"/>
        <v>12.963999888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5'!B53,FIND("/M",'Day15'!B53,1)-2,2))*-1</f>
        <v>-7</v>
      </c>
      <c r="R54">
        <f t="shared" si="11"/>
        <v>-12.544086997763873</v>
      </c>
      <c r="S54">
        <f t="shared" si="1"/>
        <v>8.769499999999999</v>
      </c>
    </row>
    <row r="55" spans="2:19" x14ac:dyDescent="0.25">
      <c r="B55" s="15" t="str">
        <f>MID('Day15'!B54,9,8)</f>
        <v xml:space="preserve"> 141848Z</v>
      </c>
      <c r="C55" t="str">
        <f>IF(ISNUMBER(FIND("AUTO",'Day15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5'!B54,1))=TRUE,8,5)</f>
        <v>5</v>
      </c>
      <c r="G55" t="str">
        <f>MID('Day15'!B54,E55,'OMODecode (15)'!F55)</f>
        <v>16007</v>
      </c>
      <c r="H55" t="str">
        <f t="shared" si="3"/>
        <v>160</v>
      </c>
      <c r="I55">
        <f t="shared" si="4"/>
        <v>7</v>
      </c>
      <c r="J55">
        <f t="shared" si="5"/>
        <v>12.963999888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5'!B54,FIND("/M",'Day15'!B54,1)-2,2))*-1</f>
        <v>-7</v>
      </c>
      <c r="R55">
        <f t="shared" si="11"/>
        <v>-12.544086997763873</v>
      </c>
      <c r="S55">
        <f t="shared" si="1"/>
        <v>8.769499999999999</v>
      </c>
    </row>
    <row r="56" spans="2:19" x14ac:dyDescent="0.25">
      <c r="B56" s="15" t="str">
        <f>MID('Day15'!B55,9,8)</f>
        <v xml:space="preserve"> 141849Z</v>
      </c>
      <c r="C56" t="str">
        <f>IF(ISNUMBER(FIND("AUTO",'Day15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5'!B55,1))=TRUE,8,5)</f>
        <v>5</v>
      </c>
      <c r="G56" t="str">
        <f>MID('Day15'!B55,E56,'OMODecode (15)'!F56)</f>
        <v>16006</v>
      </c>
      <c r="H56" t="str">
        <f t="shared" si="3"/>
        <v>160</v>
      </c>
      <c r="I56">
        <f t="shared" si="4"/>
        <v>6</v>
      </c>
      <c r="J56">
        <f t="shared" si="5"/>
        <v>11.111999903999999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5'!B55,FIND("/M",'Day15'!B55,1)-2,2))*-1</f>
        <v>-7</v>
      </c>
      <c r="R56">
        <f t="shared" si="11"/>
        <v>-12.024836121977735</v>
      </c>
      <c r="S56">
        <f t="shared" si="1"/>
        <v>8.769499999999999</v>
      </c>
    </row>
    <row r="57" spans="2:19" x14ac:dyDescent="0.25">
      <c r="B57" s="15" t="str">
        <f>MID('Day15'!B56,9,8)</f>
        <v xml:space="preserve"> 141850Z</v>
      </c>
      <c r="C57" t="str">
        <f>IF(ISNUMBER(FIND("AUTO",'Day15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5'!B56,1))=TRUE,8,5)</f>
        <v>5</v>
      </c>
      <c r="G57" t="str">
        <f>MID('Day15'!B56,E57,'OMODecode (15)'!F57)</f>
        <v>17005</v>
      </c>
      <c r="H57" t="str">
        <f t="shared" si="3"/>
        <v>170</v>
      </c>
      <c r="I57">
        <f t="shared" si="4"/>
        <v>5</v>
      </c>
      <c r="J57">
        <f t="shared" si="5"/>
        <v>9.2599999200000003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5'!B56,FIND("/M",'Day15'!B56,1)-2,2))*-1</f>
        <v>-7</v>
      </c>
      <c r="R57">
        <f t="shared" si="11"/>
        <v>-11.426997508629851</v>
      </c>
      <c r="S57">
        <f t="shared" si="1"/>
        <v>8.769499999999999</v>
      </c>
    </row>
    <row r="58" spans="2:19" x14ac:dyDescent="0.25">
      <c r="B58" s="15" t="str">
        <f>MID('Day15'!B57,9,8)</f>
        <v xml:space="preserve"> 141851Z</v>
      </c>
      <c r="C58" t="str">
        <f>IF(ISNUMBER(FIND("AUTO",'Day15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5'!B57,1))=TRUE,8,5)</f>
        <v>5</v>
      </c>
      <c r="G58" t="str">
        <f>MID('Day15'!B57,E58,'OMODecode (15)'!F58)</f>
        <v>18005</v>
      </c>
      <c r="H58" t="str">
        <f t="shared" si="3"/>
        <v>180</v>
      </c>
      <c r="I58">
        <f t="shared" si="4"/>
        <v>5</v>
      </c>
      <c r="J58">
        <f t="shared" si="5"/>
        <v>9.2599999200000003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5'!B57,FIND("/M",'Day15'!B57,1)-2,2))*-1</f>
        <v>-7</v>
      </c>
      <c r="R58">
        <f t="shared" si="11"/>
        <v>-11.426997508629851</v>
      </c>
      <c r="S58">
        <f t="shared" si="1"/>
        <v>8.769499999999999</v>
      </c>
    </row>
    <row r="59" spans="2:19" x14ac:dyDescent="0.25">
      <c r="B59" s="15" t="str">
        <f>MID('Day15'!B58,9,8)</f>
        <v xml:space="preserve"> 141852Z</v>
      </c>
      <c r="C59" t="str">
        <f>IF(ISNUMBER(FIND("AUTO",'Day15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5'!B58,1))=TRUE,8,5)</f>
        <v>5</v>
      </c>
      <c r="G59" t="str">
        <f>MID('Day15'!B58,E59,'OMODecode (15)'!F59)</f>
        <v>18005</v>
      </c>
      <c r="H59" t="str">
        <f t="shared" si="3"/>
        <v>180</v>
      </c>
      <c r="I59">
        <f t="shared" si="4"/>
        <v>5</v>
      </c>
      <c r="J59">
        <f t="shared" si="5"/>
        <v>9.2599999200000003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5'!B58,FIND("/M",'Day15'!B58,1)-2,2))*-1</f>
        <v>-7</v>
      </c>
      <c r="R59">
        <f t="shared" si="11"/>
        <v>-11.426997508629851</v>
      </c>
      <c r="S59">
        <f t="shared" si="1"/>
        <v>8.769499999999999</v>
      </c>
    </row>
    <row r="60" spans="2:19" x14ac:dyDescent="0.25">
      <c r="B60" s="15" t="str">
        <f>MID('Day15'!B59,9,8)</f>
        <v xml:space="preserve"> 141853Z</v>
      </c>
      <c r="C60" t="str">
        <f>IF(ISNUMBER(FIND("AUTO",'Day15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5'!B59,1))=TRUE,8,5)</f>
        <v>5</v>
      </c>
      <c r="G60" t="str">
        <f>MID('Day15'!B59,E60,'OMODecode (15)'!F60)</f>
        <v>18005</v>
      </c>
      <c r="H60" t="str">
        <f t="shared" si="3"/>
        <v>180</v>
      </c>
      <c r="I60">
        <f t="shared" si="4"/>
        <v>5</v>
      </c>
      <c r="J60">
        <f t="shared" si="5"/>
        <v>9.2599999200000003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5'!B59,FIND("/M",'Day15'!B59,1)-2,2))*-1</f>
        <v>-7</v>
      </c>
      <c r="R60">
        <f t="shared" si="11"/>
        <v>-11.426997508629851</v>
      </c>
      <c r="S60">
        <f t="shared" si="1"/>
        <v>8.769499999999999</v>
      </c>
    </row>
    <row r="61" spans="2:19" x14ac:dyDescent="0.25">
      <c r="B61" s="15" t="str">
        <f>MID('Day15'!B60,9,8)</f>
        <v xml:space="preserve"> 141854Z</v>
      </c>
      <c r="C61" t="str">
        <f>IF(ISNUMBER(FIND("AUTO",'Day15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5'!B60,1))=TRUE,8,5)</f>
        <v>5</v>
      </c>
      <c r="G61" t="str">
        <f>MID('Day15'!B60,E61,'OMODecode (15)'!F61)</f>
        <v>17005</v>
      </c>
      <c r="H61" t="str">
        <f t="shared" si="3"/>
        <v>170</v>
      </c>
      <c r="I61">
        <f t="shared" si="4"/>
        <v>5</v>
      </c>
      <c r="J61">
        <f t="shared" si="5"/>
        <v>9.2599999200000003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5'!B60,FIND("/M",'Day15'!B60,1)-2,2))*-1</f>
        <v>-7</v>
      </c>
      <c r="R61">
        <f t="shared" si="11"/>
        <v>-11.426997508629851</v>
      </c>
      <c r="S61">
        <f t="shared" si="1"/>
        <v>8.769499999999999</v>
      </c>
    </row>
    <row r="62" spans="2:19" x14ac:dyDescent="0.25">
      <c r="B62" s="15" t="str">
        <f>MID('Day15'!B61,9,8)</f>
        <v xml:space="preserve"> 141855Z</v>
      </c>
      <c r="C62" t="str">
        <f>IF(ISNUMBER(FIND("AUTO",'Day15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5'!B61,1))=TRUE,8,5)</f>
        <v>5</v>
      </c>
      <c r="G62" t="str">
        <f>MID('Day15'!B61,E62,'OMODecode (15)'!F62)</f>
        <v>17005</v>
      </c>
      <c r="H62" t="str">
        <f t="shared" si="3"/>
        <v>170</v>
      </c>
      <c r="I62">
        <f t="shared" si="4"/>
        <v>5</v>
      </c>
      <c r="J62">
        <f t="shared" si="5"/>
        <v>9.2599999200000003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5'!B61,FIND("/M",'Day15'!B61,1)-2,2))*-1</f>
        <v>-7</v>
      </c>
      <c r="R62">
        <f t="shared" si="11"/>
        <v>-11.426997508629851</v>
      </c>
      <c r="S62">
        <f t="shared" si="1"/>
        <v>8.769499999999999</v>
      </c>
    </row>
    <row r="63" spans="2:19" x14ac:dyDescent="0.25">
      <c r="B63" s="15" t="str">
        <f>MID('Day15'!B62,9,8)</f>
        <v xml:space="preserve"> 141856Z</v>
      </c>
      <c r="C63" t="str">
        <f>IF(ISNUMBER(FIND("AUTO",'Day15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5'!B62,1))=TRUE,8,5)</f>
        <v>5</v>
      </c>
      <c r="G63" t="str">
        <f>MID('Day15'!B62,E63,'OMODecode (15)'!F63)</f>
        <v>17005</v>
      </c>
      <c r="H63" t="str">
        <f t="shared" si="3"/>
        <v>170</v>
      </c>
      <c r="I63">
        <f t="shared" si="4"/>
        <v>5</v>
      </c>
      <c r="J63">
        <f t="shared" si="5"/>
        <v>9.2599999200000003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5'!B62,FIND("/M",'Day15'!B62,1)-2,2))*-1</f>
        <v>-7</v>
      </c>
      <c r="R63">
        <f t="shared" si="11"/>
        <v>-11.426997508629851</v>
      </c>
      <c r="S63">
        <f t="shared" si="1"/>
        <v>8.769499999999999</v>
      </c>
    </row>
    <row r="64" spans="2:19" x14ac:dyDescent="0.25">
      <c r="B64" s="15" t="str">
        <f>MID('Day15'!B63,9,8)</f>
        <v xml:space="preserve"> 141857Z</v>
      </c>
      <c r="C64" t="str">
        <f>IF(ISNUMBER(FIND("AUTO",'Day15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5'!B63,1))=TRUE,8,5)</f>
        <v>5</v>
      </c>
      <c r="G64" t="str">
        <f>MID('Day15'!B63,E64,'OMODecode (15)'!F64)</f>
        <v>17005</v>
      </c>
      <c r="H64" t="str">
        <f t="shared" si="3"/>
        <v>170</v>
      </c>
      <c r="I64">
        <f t="shared" si="4"/>
        <v>5</v>
      </c>
      <c r="J64">
        <f t="shared" si="5"/>
        <v>9.2599999200000003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5'!B63,FIND("/M",'Day15'!B63,1)-2,2))*-1</f>
        <v>-7</v>
      </c>
      <c r="R64">
        <f t="shared" si="11"/>
        <v>-11.426997508629851</v>
      </c>
      <c r="S64">
        <f t="shared" si="1"/>
        <v>8.769499999999999</v>
      </c>
    </row>
    <row r="65" spans="2:19" x14ac:dyDescent="0.25">
      <c r="B65" s="15" t="str">
        <f>MID('Day15'!B64,9,8)</f>
        <v xml:space="preserve"> 141858Z</v>
      </c>
      <c r="C65" t="str">
        <f>IF(ISNUMBER(FIND("AUTO",'Day15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5'!B64,1))=TRUE,8,5)</f>
        <v>5</v>
      </c>
      <c r="G65" t="str">
        <f>MID('Day15'!B64,E65,'OMODecode (15)'!F65)</f>
        <v>16004</v>
      </c>
      <c r="H65" t="str">
        <f t="shared" si="3"/>
        <v>160</v>
      </c>
      <c r="I65">
        <f t="shared" si="4"/>
        <v>4</v>
      </c>
      <c r="J65">
        <f t="shared" si="5"/>
        <v>7.4079999360000004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5'!B64,FIND("/M",'Day15'!B64,1)-2,2))*-1</f>
        <v>-7</v>
      </c>
      <c r="R65">
        <f t="shared" si="11"/>
        <v>-10.718643022442564</v>
      </c>
      <c r="S65">
        <f t="shared" si="1"/>
        <v>8.769499999999999</v>
      </c>
    </row>
    <row r="66" spans="2:19" x14ac:dyDescent="0.25">
      <c r="B66" s="15" t="str">
        <f>MID('Day15'!B65,9,8)</f>
        <v xml:space="preserve"> 141859Z</v>
      </c>
      <c r="C66" t="str">
        <f>IF(ISNUMBER(FIND("AUTO",'Day15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5'!B65,1))=TRUE,8,5)</f>
        <v>5</v>
      </c>
      <c r="G66" t="str">
        <f>MID('Day15'!B65,E66,'OMODecode (15)'!F66)</f>
        <v>15004</v>
      </c>
      <c r="H66" t="str">
        <f t="shared" si="3"/>
        <v>150</v>
      </c>
      <c r="I66">
        <f t="shared" si="4"/>
        <v>4</v>
      </c>
      <c r="J66">
        <f t="shared" si="5"/>
        <v>7.4079999360000004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5'!B65,FIND("/M",'Day15'!B65,1)-2,2))*-1</f>
        <v>-7</v>
      </c>
      <c r="R66">
        <f t="shared" si="11"/>
        <v>-10.718643022442564</v>
      </c>
      <c r="S66">
        <f t="shared" ref="S66:S129" si="13">13.12+0.6215*P66-11.37*(L66^0.16)+0.3965*P66*(L66^0.16)</f>
        <v>8.769499999999999</v>
      </c>
    </row>
    <row r="67" spans="2:19" x14ac:dyDescent="0.25">
      <c r="B67" s="15" t="str">
        <f>MID('Day15'!B66,9,8)</f>
        <v xml:space="preserve"> 141900Z</v>
      </c>
      <c r="C67" t="str">
        <f>IF(ISNUMBER(FIND("AUTO",'Day15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5'!B66,1))=TRUE,8,5)</f>
        <v>5</v>
      </c>
      <c r="G67" t="str">
        <f>MID('Day15'!B66,E67,'OMODecode (15)'!F67)</f>
        <v>15005</v>
      </c>
      <c r="H67" t="str">
        <f t="shared" ref="H67:H130" si="15">LEFT(G67,3)</f>
        <v>150</v>
      </c>
      <c r="I67">
        <f t="shared" ref="I67:I130" si="16">_xlfn.NUMBERVALUE(MID(G67,4,2))</f>
        <v>5</v>
      </c>
      <c r="J67">
        <f t="shared" ref="J67:J130" si="17">I67*0.51444444*3.6</f>
        <v>9.2599999200000003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5'!B66,FIND("/M",'Day15'!B66,1)-2,2))*-1</f>
        <v>-7</v>
      </c>
      <c r="R67">
        <f t="shared" ref="R67:R130" si="23">13.12+0.6215*P67-11.37*(J67^0.16)+0.3965*P67*(J67^0.16)</f>
        <v>-11.426997508629851</v>
      </c>
      <c r="S67">
        <f t="shared" si="13"/>
        <v>8.769499999999999</v>
      </c>
    </row>
    <row r="68" spans="2:19" x14ac:dyDescent="0.25">
      <c r="B68" s="15" t="str">
        <f>MID('Day15'!B67,9,8)</f>
        <v xml:space="preserve"> 141901Z</v>
      </c>
      <c r="C68" t="str">
        <f>IF(ISNUMBER(FIND("AUTO",'Day15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5'!B67,1))=TRUE,8,5)</f>
        <v>5</v>
      </c>
      <c r="G68" t="str">
        <f>MID('Day15'!B67,E68,'OMODecode (15)'!F68)</f>
        <v>16006</v>
      </c>
      <c r="H68" t="str">
        <f t="shared" si="15"/>
        <v>160</v>
      </c>
      <c r="I68">
        <f t="shared" si="16"/>
        <v>6</v>
      </c>
      <c r="J68">
        <f t="shared" si="17"/>
        <v>11.111999903999999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5'!B67,FIND("/M",'Day15'!B67,1)-2,2))*-1</f>
        <v>-7</v>
      </c>
      <c r="R68">
        <f t="shared" si="23"/>
        <v>-12.024836121977735</v>
      </c>
      <c r="S68">
        <f t="shared" si="13"/>
        <v>8.769499999999999</v>
      </c>
    </row>
    <row r="69" spans="2:19" x14ac:dyDescent="0.25">
      <c r="B69" s="15" t="str">
        <f>MID('Day15'!B68,9,8)</f>
        <v xml:space="preserve"> 141902Z</v>
      </c>
      <c r="C69" t="str">
        <f>IF(ISNUMBER(FIND("AUTO",'Day15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5'!B68,1))=TRUE,8,5)</f>
        <v>5</v>
      </c>
      <c r="G69" t="str">
        <f>MID('Day15'!B68,E69,'OMODecode (15)'!F69)</f>
        <v>16006</v>
      </c>
      <c r="H69" t="str">
        <f t="shared" si="15"/>
        <v>160</v>
      </c>
      <c r="I69">
        <f t="shared" si="16"/>
        <v>6</v>
      </c>
      <c r="J69">
        <f t="shared" si="17"/>
        <v>11.111999903999999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5'!B68,FIND("/M",'Day15'!B68,1)-2,2))*-1</f>
        <v>-7</v>
      </c>
      <c r="R69">
        <f t="shared" si="23"/>
        <v>-12.024836121977735</v>
      </c>
      <c r="S69">
        <f t="shared" si="13"/>
        <v>8.769499999999999</v>
      </c>
    </row>
    <row r="70" spans="2:19" x14ac:dyDescent="0.25">
      <c r="B70" s="15" t="str">
        <f>MID('Day15'!B69,9,8)</f>
        <v xml:space="preserve"> 141903Z</v>
      </c>
      <c r="C70" t="str">
        <f>IF(ISNUMBER(FIND("AUTO",'Day15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5'!B69,1))=TRUE,8,5)</f>
        <v>5</v>
      </c>
      <c r="G70" t="str">
        <f>MID('Day15'!B69,E70,'OMODecode (15)'!F70)</f>
        <v>16006</v>
      </c>
      <c r="H70" t="str">
        <f t="shared" si="15"/>
        <v>160</v>
      </c>
      <c r="I70">
        <f t="shared" si="16"/>
        <v>6</v>
      </c>
      <c r="J70">
        <f t="shared" si="17"/>
        <v>11.111999903999999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5'!B69,FIND("/M",'Day15'!B69,1)-2,2))*-1</f>
        <v>-7</v>
      </c>
      <c r="R70">
        <f t="shared" si="23"/>
        <v>-12.024836121977735</v>
      </c>
      <c r="S70">
        <f t="shared" si="13"/>
        <v>8.769499999999999</v>
      </c>
    </row>
    <row r="71" spans="2:19" x14ac:dyDescent="0.25">
      <c r="B71" s="15" t="str">
        <f>MID('Day15'!B70,9,8)</f>
        <v xml:space="preserve"> 141904Z</v>
      </c>
      <c r="C71" t="str">
        <f>IF(ISNUMBER(FIND("AUTO",'Day15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5'!B70,1))=TRUE,8,5)</f>
        <v>5</v>
      </c>
      <c r="G71" t="str">
        <f>MID('Day15'!B70,E71,'OMODecode (15)'!F71)</f>
        <v>15006</v>
      </c>
      <c r="H71" t="str">
        <f t="shared" si="15"/>
        <v>150</v>
      </c>
      <c r="I71">
        <f t="shared" si="16"/>
        <v>6</v>
      </c>
      <c r="J71">
        <f t="shared" si="17"/>
        <v>11.111999903999999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5'!B70,FIND("/M",'Day15'!B70,1)-2,2))*-1</f>
        <v>-7</v>
      </c>
      <c r="R71">
        <f t="shared" si="23"/>
        <v>-12.024836121977735</v>
      </c>
      <c r="S71">
        <f t="shared" si="13"/>
        <v>8.769499999999999</v>
      </c>
    </row>
    <row r="72" spans="2:19" x14ac:dyDescent="0.25">
      <c r="B72" s="15" t="str">
        <f>MID('Day15'!B71,9,8)</f>
        <v xml:space="preserve"> 141905Z</v>
      </c>
      <c r="C72" t="str">
        <f>IF(ISNUMBER(FIND("AUTO",'Day15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5'!B71,1))=TRUE,8,5)</f>
        <v>5</v>
      </c>
      <c r="G72" t="str">
        <f>MID('Day15'!B71,E72,'OMODecode (15)'!F72)</f>
        <v>16007</v>
      </c>
      <c r="H72" t="str">
        <f t="shared" si="15"/>
        <v>160</v>
      </c>
      <c r="I72">
        <f t="shared" si="16"/>
        <v>7</v>
      </c>
      <c r="J72">
        <f t="shared" si="17"/>
        <v>12.963999888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5'!B71,FIND("/M",'Day15'!B71,1)-2,2))*-1</f>
        <v>-7</v>
      </c>
      <c r="R72">
        <f t="shared" si="23"/>
        <v>-12.544086997763873</v>
      </c>
      <c r="S72">
        <f t="shared" si="13"/>
        <v>8.769499999999999</v>
      </c>
    </row>
    <row r="73" spans="2:19" x14ac:dyDescent="0.25">
      <c r="B73" s="15" t="str">
        <f>MID('Day15'!B72,9,8)</f>
        <v xml:space="preserve"> 141906Z</v>
      </c>
      <c r="C73" t="str">
        <f>IF(ISNUMBER(FIND("AUTO",'Day15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5'!B72,1))=TRUE,8,5)</f>
        <v>5</v>
      </c>
      <c r="G73" t="str">
        <f>MID('Day15'!B72,E73,'OMODecode (15)'!F73)</f>
        <v>16007</v>
      </c>
      <c r="H73" t="str">
        <f t="shared" si="15"/>
        <v>160</v>
      </c>
      <c r="I73">
        <f t="shared" si="16"/>
        <v>7</v>
      </c>
      <c r="J73">
        <f t="shared" si="17"/>
        <v>12.963999888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5'!B72,FIND("/M",'Day15'!B72,1)-2,2))*-1</f>
        <v>-7</v>
      </c>
      <c r="R73">
        <f t="shared" si="23"/>
        <v>-12.544086997763873</v>
      </c>
      <c r="S73">
        <f t="shared" si="13"/>
        <v>8.769499999999999</v>
      </c>
    </row>
    <row r="74" spans="2:19" x14ac:dyDescent="0.25">
      <c r="B74" s="15" t="str">
        <f>MID('Day15'!B73,9,8)</f>
        <v xml:space="preserve"> 141907Z</v>
      </c>
      <c r="C74" t="str">
        <f>IF(ISNUMBER(FIND("AUTO",'Day15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5'!B73,1))=TRUE,8,5)</f>
        <v>5</v>
      </c>
      <c r="G74" t="str">
        <f>MID('Day15'!B73,E74,'OMODecode (15)'!F74)</f>
        <v>16006</v>
      </c>
      <c r="H74" t="str">
        <f t="shared" si="15"/>
        <v>160</v>
      </c>
      <c r="I74">
        <f t="shared" si="16"/>
        <v>6</v>
      </c>
      <c r="J74">
        <f t="shared" si="17"/>
        <v>11.111999903999999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5'!B73,FIND("/M",'Day15'!B73,1)-2,2))*-1</f>
        <v>-7</v>
      </c>
      <c r="R74">
        <f t="shared" si="23"/>
        <v>-12.024836121977735</v>
      </c>
      <c r="S74">
        <f t="shared" si="13"/>
        <v>8.769499999999999</v>
      </c>
    </row>
    <row r="75" spans="2:19" x14ac:dyDescent="0.25">
      <c r="B75" s="15" t="str">
        <f>MID('Day15'!B74,9,8)</f>
        <v xml:space="preserve"> 141908Z</v>
      </c>
      <c r="C75" t="str">
        <f>IF(ISNUMBER(FIND("AUTO",'Day15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5'!B74,1))=TRUE,8,5)</f>
        <v>5</v>
      </c>
      <c r="G75" t="str">
        <f>MID('Day15'!B74,E75,'OMODecode (15)'!F75)</f>
        <v>16007</v>
      </c>
      <c r="H75" t="str">
        <f t="shared" si="15"/>
        <v>160</v>
      </c>
      <c r="I75">
        <f t="shared" si="16"/>
        <v>7</v>
      </c>
      <c r="J75">
        <f t="shared" si="17"/>
        <v>12.963999888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5'!B74,FIND("/M",'Day15'!B74,1)-2,2))*-1</f>
        <v>-7</v>
      </c>
      <c r="R75">
        <f t="shared" si="23"/>
        <v>-12.544086997763873</v>
      </c>
      <c r="S75">
        <f t="shared" si="13"/>
        <v>8.769499999999999</v>
      </c>
    </row>
    <row r="76" spans="2:19" x14ac:dyDescent="0.25">
      <c r="B76" s="15" t="str">
        <f>MID('Day15'!B75,9,8)</f>
        <v xml:space="preserve"> 141909Z</v>
      </c>
      <c r="C76" t="str">
        <f>IF(ISNUMBER(FIND("AUTO",'Day15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5'!B75,1))=TRUE,8,5)</f>
        <v>5</v>
      </c>
      <c r="G76" t="str">
        <f>MID('Day15'!B75,E76,'OMODecode (15)'!F76)</f>
        <v>16007</v>
      </c>
      <c r="H76" t="str">
        <f t="shared" si="15"/>
        <v>160</v>
      </c>
      <c r="I76">
        <f t="shared" si="16"/>
        <v>7</v>
      </c>
      <c r="J76">
        <f t="shared" si="17"/>
        <v>12.963999888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5'!B75,FIND("/M",'Day15'!B75,1)-2,2))*-1</f>
        <v>-7</v>
      </c>
      <c r="R76">
        <f t="shared" si="23"/>
        <v>-12.544086997763873</v>
      </c>
      <c r="S76">
        <f t="shared" si="13"/>
        <v>8.769499999999999</v>
      </c>
    </row>
    <row r="77" spans="2:19" x14ac:dyDescent="0.25">
      <c r="B77" s="15" t="str">
        <f>MID('Day15'!B76,9,8)</f>
        <v xml:space="preserve"> 141910Z</v>
      </c>
      <c r="C77" t="str">
        <f>IF(ISNUMBER(FIND("AUTO",'Day15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5'!B76,1))=TRUE,8,5)</f>
        <v>5</v>
      </c>
      <c r="G77" t="str">
        <f>MID('Day15'!B76,E77,'OMODecode (15)'!F77)</f>
        <v>16007</v>
      </c>
      <c r="H77" t="str">
        <f t="shared" si="15"/>
        <v>160</v>
      </c>
      <c r="I77">
        <f t="shared" si="16"/>
        <v>7</v>
      </c>
      <c r="J77">
        <f t="shared" si="17"/>
        <v>12.963999888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5'!B76,FIND("/M",'Day15'!B76,1)-2,2))*-1</f>
        <v>-7</v>
      </c>
      <c r="R77">
        <f t="shared" si="23"/>
        <v>-12.544086997763873</v>
      </c>
      <c r="S77">
        <f t="shared" si="13"/>
        <v>8.769499999999999</v>
      </c>
    </row>
    <row r="78" spans="2:19" x14ac:dyDescent="0.25">
      <c r="B78" s="15" t="str">
        <f>MID('Day15'!B77,9,8)</f>
        <v xml:space="preserve"> 141911Z</v>
      </c>
      <c r="C78" t="str">
        <f>IF(ISNUMBER(FIND("AUTO",'Day15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5'!B77,1))=TRUE,8,5)</f>
        <v>5</v>
      </c>
      <c r="G78" t="str">
        <f>MID('Day15'!B77,E78,'OMODecode (15)'!F78)</f>
        <v>18007</v>
      </c>
      <c r="H78" t="str">
        <f t="shared" si="15"/>
        <v>180</v>
      </c>
      <c r="I78">
        <f t="shared" si="16"/>
        <v>7</v>
      </c>
      <c r="J78">
        <f t="shared" si="17"/>
        <v>12.963999888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5'!B77,FIND("/M",'Day15'!B77,1)-2,2))*-1</f>
        <v>-7</v>
      </c>
      <c r="R78">
        <f t="shared" si="23"/>
        <v>-12.544086997763873</v>
      </c>
      <c r="S78">
        <f t="shared" si="13"/>
        <v>8.769499999999999</v>
      </c>
    </row>
    <row r="79" spans="2:19" x14ac:dyDescent="0.25">
      <c r="B79" s="15" t="str">
        <f>MID('Day15'!B78,9,8)</f>
        <v xml:space="preserve"> 141912Z</v>
      </c>
      <c r="C79" t="str">
        <f>IF(ISNUMBER(FIND("AUTO",'Day15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5'!B78,1))=TRUE,8,5)</f>
        <v>5</v>
      </c>
      <c r="G79" t="str">
        <f>MID('Day15'!B78,E79,'OMODecode (15)'!F79)</f>
        <v>18009</v>
      </c>
      <c r="H79" t="str">
        <f t="shared" si="15"/>
        <v>180</v>
      </c>
      <c r="I79">
        <f t="shared" si="16"/>
        <v>9</v>
      </c>
      <c r="J79">
        <f t="shared" si="17"/>
        <v>16.667999856000002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5'!B78,FIND("/M",'Day15'!B78,1)-2,2))*-1</f>
        <v>-7</v>
      </c>
      <c r="R79">
        <f t="shared" si="23"/>
        <v>-13.418576835018646</v>
      </c>
      <c r="S79">
        <f t="shared" si="13"/>
        <v>8.769499999999999</v>
      </c>
    </row>
    <row r="80" spans="2:19" x14ac:dyDescent="0.25">
      <c r="B80" s="15" t="str">
        <f>MID('Day15'!B79,9,8)</f>
        <v xml:space="preserve"> 141913Z</v>
      </c>
      <c r="C80" t="str">
        <f>IF(ISNUMBER(FIND("AUTO",'Day15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5'!B79,1))=TRUE,8,5)</f>
        <v>5</v>
      </c>
      <c r="G80" t="str">
        <f>MID('Day15'!B79,E80,'OMODecode (15)'!F80)</f>
        <v>18009</v>
      </c>
      <c r="H80" t="str">
        <f t="shared" si="15"/>
        <v>180</v>
      </c>
      <c r="I80">
        <f t="shared" si="16"/>
        <v>9</v>
      </c>
      <c r="J80">
        <f t="shared" si="17"/>
        <v>16.667999856000002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5'!B79,FIND("/M",'Day15'!B79,1)-2,2))*-1</f>
        <v>-8</v>
      </c>
      <c r="R80">
        <f t="shared" si="23"/>
        <v>-14.662011193301131</v>
      </c>
      <c r="S80">
        <f t="shared" si="13"/>
        <v>8.1479999999999997</v>
      </c>
    </row>
    <row r="81" spans="2:19" x14ac:dyDescent="0.25">
      <c r="B81" s="15" t="str">
        <f>MID('Day15'!B80,9,8)</f>
        <v xml:space="preserve"> 141914Z</v>
      </c>
      <c r="C81" t="str">
        <f>IF(ISNUMBER(FIND("AUTO",'Day15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5'!B80,1))=TRUE,8,5)</f>
        <v>5</v>
      </c>
      <c r="G81" t="str">
        <f>MID('Day15'!B80,E81,'OMODecode (15)'!F81)</f>
        <v>17009</v>
      </c>
      <c r="H81" t="str">
        <f t="shared" si="15"/>
        <v>170</v>
      </c>
      <c r="I81">
        <f t="shared" si="16"/>
        <v>9</v>
      </c>
      <c r="J81">
        <f t="shared" si="17"/>
        <v>16.667999856000002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5'!B80,FIND("/M",'Day15'!B80,1)-2,2))*-1</f>
        <v>-8</v>
      </c>
      <c r="R81">
        <f t="shared" si="23"/>
        <v>-14.662011193301131</v>
      </c>
      <c r="S81">
        <f t="shared" si="13"/>
        <v>8.1479999999999997</v>
      </c>
    </row>
    <row r="82" spans="2:19" x14ac:dyDescent="0.25">
      <c r="B82" s="15" t="str">
        <f>MID('Day15'!B81,9,8)</f>
        <v xml:space="preserve"> 141915Z</v>
      </c>
      <c r="C82" t="str">
        <f>IF(ISNUMBER(FIND("AUTO",'Day15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5'!B81,1))=TRUE,8,5)</f>
        <v>5</v>
      </c>
      <c r="G82" t="str">
        <f>MID('Day15'!B81,E82,'OMODecode (15)'!F82)</f>
        <v>17009</v>
      </c>
      <c r="H82" t="str">
        <f t="shared" si="15"/>
        <v>170</v>
      </c>
      <c r="I82">
        <f t="shared" si="16"/>
        <v>9</v>
      </c>
      <c r="J82">
        <f t="shared" si="17"/>
        <v>16.667999856000002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5'!B81,FIND("/M",'Day15'!B81,1)-2,2))*-1</f>
        <v>-9</v>
      </c>
      <c r="R82">
        <f t="shared" si="23"/>
        <v>-15.905445551583618</v>
      </c>
      <c r="S82">
        <f t="shared" si="13"/>
        <v>7.5264999999999986</v>
      </c>
    </row>
    <row r="83" spans="2:19" x14ac:dyDescent="0.25">
      <c r="B83" s="15" t="str">
        <f>MID('Day15'!B82,9,8)</f>
        <v xml:space="preserve"> 141916Z</v>
      </c>
      <c r="C83" t="str">
        <f>IF(ISNUMBER(FIND("AUTO",'Day15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5'!B82,1))=TRUE,8,5)</f>
        <v>5</v>
      </c>
      <c r="G83" t="str">
        <f>MID('Day15'!B82,E83,'OMODecode (15)'!F83)</f>
        <v>16009</v>
      </c>
      <c r="H83" t="str">
        <f t="shared" si="15"/>
        <v>160</v>
      </c>
      <c r="I83">
        <f t="shared" si="16"/>
        <v>9</v>
      </c>
      <c r="J83">
        <f t="shared" si="17"/>
        <v>16.667999856000002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5'!B82,FIND("/M",'Day15'!B82,1)-2,2))*-1</f>
        <v>-9</v>
      </c>
      <c r="R83">
        <f t="shared" si="23"/>
        <v>-15.905445551583618</v>
      </c>
      <c r="S83">
        <f t="shared" si="13"/>
        <v>7.5264999999999986</v>
      </c>
    </row>
    <row r="84" spans="2:19" x14ac:dyDescent="0.25">
      <c r="B84" s="15" t="str">
        <f>MID('Day15'!B83,9,8)</f>
        <v xml:space="preserve"> 141917Z</v>
      </c>
      <c r="C84" t="str">
        <f>IF(ISNUMBER(FIND("AUTO",'Day15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5'!B83,1))=TRUE,8,5)</f>
        <v>5</v>
      </c>
      <c r="G84" t="str">
        <f>MID('Day15'!B83,E84,'OMODecode (15)'!F84)</f>
        <v>17009</v>
      </c>
      <c r="H84" t="str">
        <f t="shared" si="15"/>
        <v>170</v>
      </c>
      <c r="I84">
        <f t="shared" si="16"/>
        <v>9</v>
      </c>
      <c r="J84">
        <f t="shared" si="17"/>
        <v>16.667999856000002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5'!B83,FIND("/M",'Day15'!B83,1)-2,2))*-1</f>
        <v>-10</v>
      </c>
      <c r="R84">
        <f t="shared" si="23"/>
        <v>-17.148879909866103</v>
      </c>
      <c r="S84">
        <f t="shared" si="13"/>
        <v>6.9049999999999985</v>
      </c>
    </row>
    <row r="85" spans="2:19" x14ac:dyDescent="0.25">
      <c r="B85" s="15" t="str">
        <f>MID('Day15'!B84,9,8)</f>
        <v xml:space="preserve"> 141918Z</v>
      </c>
      <c r="C85" t="str">
        <f>IF(ISNUMBER(FIND("AUTO",'Day15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5'!B84,1))=TRUE,8,5)</f>
        <v>5</v>
      </c>
      <c r="G85" t="str">
        <f>MID('Day15'!B84,E85,'OMODecode (15)'!F85)</f>
        <v>17008</v>
      </c>
      <c r="H85" t="str">
        <f t="shared" si="15"/>
        <v>170</v>
      </c>
      <c r="I85">
        <f t="shared" si="16"/>
        <v>8</v>
      </c>
      <c r="J85">
        <f t="shared" si="17"/>
        <v>14.815999872000001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5'!B84,FIND("/M",'Day15'!B84,1)-2,2))*-1</f>
        <v>-10</v>
      </c>
      <c r="R85">
        <f t="shared" si="23"/>
        <v>-16.699822270369125</v>
      </c>
      <c r="S85">
        <f t="shared" si="13"/>
        <v>6.9049999999999985</v>
      </c>
    </row>
    <row r="86" spans="2:19" x14ac:dyDescent="0.25">
      <c r="B86" s="15" t="str">
        <f>MID('Day15'!B85,9,8)</f>
        <v xml:space="preserve"> 141919Z</v>
      </c>
      <c r="C86" t="str">
        <f>IF(ISNUMBER(FIND("AUTO",'Day15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5'!B85,1))=TRUE,8,5)</f>
        <v>5</v>
      </c>
      <c r="G86" t="str">
        <f>MID('Day15'!B85,E86,'OMODecode (15)'!F86)</f>
        <v>17007</v>
      </c>
      <c r="H86" t="str">
        <f t="shared" si="15"/>
        <v>170</v>
      </c>
      <c r="I86">
        <f t="shared" si="16"/>
        <v>7</v>
      </c>
      <c r="J86">
        <f t="shared" si="17"/>
        <v>12.963999888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5'!B85,FIND("/M",'Day15'!B85,1)-2,2))*-1</f>
        <v>-10</v>
      </c>
      <c r="R86">
        <f t="shared" si="23"/>
        <v>-16.200853918964263</v>
      </c>
      <c r="S86">
        <f t="shared" si="13"/>
        <v>6.9049999999999985</v>
      </c>
    </row>
    <row r="87" spans="2:19" x14ac:dyDescent="0.25">
      <c r="B87" s="15" t="str">
        <f>MID('Day15'!B86,9,8)</f>
        <v xml:space="preserve"> 141920Z</v>
      </c>
      <c r="C87" t="str">
        <f>IF(ISNUMBER(FIND("AUTO",'Day15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5'!B86,1))=TRUE,8,5)</f>
        <v>5</v>
      </c>
      <c r="G87" t="str">
        <f>MID('Day15'!B86,E87,'OMODecode (15)'!F87)</f>
        <v>17006</v>
      </c>
      <c r="H87" t="str">
        <f t="shared" si="15"/>
        <v>170</v>
      </c>
      <c r="I87">
        <f t="shared" si="16"/>
        <v>6</v>
      </c>
      <c r="J87">
        <f t="shared" si="17"/>
        <v>11.111999903999999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5'!B86,FIND("/M",'Day15'!B86,1)-2,2))*-1</f>
        <v>-10</v>
      </c>
      <c r="R87">
        <f t="shared" si="23"/>
        <v>-15.637939056981274</v>
      </c>
      <c r="S87">
        <f t="shared" si="13"/>
        <v>6.9049999999999985</v>
      </c>
    </row>
    <row r="88" spans="2:19" x14ac:dyDescent="0.25">
      <c r="B88" s="15" t="str">
        <f>MID('Day15'!B87,9,8)</f>
        <v xml:space="preserve"> 141921Z</v>
      </c>
      <c r="C88" t="str">
        <f>IF(ISNUMBER(FIND("AUTO",'Day15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5'!B87,1))=TRUE,8,5)</f>
        <v>5</v>
      </c>
      <c r="G88" t="str">
        <f>MID('Day15'!B87,E88,'OMODecode (15)'!F88)</f>
        <v>17006</v>
      </c>
      <c r="H88" t="str">
        <f t="shared" si="15"/>
        <v>170</v>
      </c>
      <c r="I88">
        <f t="shared" si="16"/>
        <v>6</v>
      </c>
      <c r="J88">
        <f t="shared" si="17"/>
        <v>11.111999903999999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5'!B87,FIND("/M",'Day15'!B87,1)-2,2))*-1</f>
        <v>-10</v>
      </c>
      <c r="R88">
        <f t="shared" si="23"/>
        <v>-15.637939056981274</v>
      </c>
      <c r="S88">
        <f t="shared" si="13"/>
        <v>6.9049999999999985</v>
      </c>
    </row>
    <row r="89" spans="2:19" x14ac:dyDescent="0.25">
      <c r="B89" s="15" t="str">
        <f>MID('Day15'!B88,9,8)</f>
        <v xml:space="preserve"> 141922Z</v>
      </c>
      <c r="C89" t="str">
        <f>IF(ISNUMBER(FIND("AUTO",'Day15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5'!B88,1))=TRUE,8,5)</f>
        <v>5</v>
      </c>
      <c r="G89" t="str">
        <f>MID('Day15'!B88,E89,'OMODecode (15)'!F89)</f>
        <v>16006</v>
      </c>
      <c r="H89" t="str">
        <f t="shared" si="15"/>
        <v>160</v>
      </c>
      <c r="I89">
        <f t="shared" si="16"/>
        <v>6</v>
      </c>
      <c r="J89">
        <f t="shared" si="17"/>
        <v>11.111999903999999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5'!B88,FIND("/M",'Day15'!B88,1)-2,2))*-1</f>
        <v>-10</v>
      </c>
      <c r="R89">
        <f t="shared" si="23"/>
        <v>-15.637939056981274</v>
      </c>
      <c r="S89">
        <f t="shared" si="13"/>
        <v>6.9049999999999985</v>
      </c>
    </row>
    <row r="90" spans="2:19" x14ac:dyDescent="0.25">
      <c r="B90" s="15" t="str">
        <f>MID('Day15'!B89,9,8)</f>
        <v xml:space="preserve"> 141923Z</v>
      </c>
      <c r="C90" t="str">
        <f>IF(ISNUMBER(FIND("AUTO",'Day15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5'!B89,1))=TRUE,8,5)</f>
        <v>5</v>
      </c>
      <c r="G90" t="str">
        <f>MID('Day15'!B89,E90,'OMODecode (15)'!F90)</f>
        <v>17006</v>
      </c>
      <c r="H90" t="str">
        <f t="shared" si="15"/>
        <v>170</v>
      </c>
      <c r="I90">
        <f t="shared" si="16"/>
        <v>6</v>
      </c>
      <c r="J90">
        <f t="shared" si="17"/>
        <v>11.111999903999999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5'!B89,FIND("/M",'Day15'!B89,1)-2,2))*-1</f>
        <v>-10</v>
      </c>
      <c r="R90">
        <f t="shared" si="23"/>
        <v>-15.637939056981274</v>
      </c>
      <c r="S90">
        <f t="shared" si="13"/>
        <v>6.9049999999999985</v>
      </c>
    </row>
    <row r="91" spans="2:19" x14ac:dyDescent="0.25">
      <c r="B91" s="15" t="str">
        <f>MID('Day15'!B90,9,8)</f>
        <v xml:space="preserve"> 141924Z</v>
      </c>
      <c r="C91" t="str">
        <f>IF(ISNUMBER(FIND("AUTO",'Day15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5'!B90,1))=TRUE,8,5)</f>
        <v>5</v>
      </c>
      <c r="G91" t="str">
        <f>MID('Day15'!B90,E91,'OMODecode (15)'!F91)</f>
        <v>17006</v>
      </c>
      <c r="H91" t="str">
        <f t="shared" si="15"/>
        <v>170</v>
      </c>
      <c r="I91">
        <f t="shared" si="16"/>
        <v>6</v>
      </c>
      <c r="J91">
        <f t="shared" si="17"/>
        <v>11.111999903999999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5'!B90,FIND("/M",'Day15'!B90,1)-2,2))*-1</f>
        <v>-10</v>
      </c>
      <c r="R91">
        <f t="shared" si="23"/>
        <v>-15.637939056981274</v>
      </c>
      <c r="S91">
        <f t="shared" si="13"/>
        <v>6.9049999999999985</v>
      </c>
    </row>
    <row r="92" spans="2:19" x14ac:dyDescent="0.25">
      <c r="B92" s="15" t="str">
        <f>MID('Day15'!B91,9,8)</f>
        <v xml:space="preserve"> 141925Z</v>
      </c>
      <c r="C92" t="str">
        <f>IF(ISNUMBER(FIND("AUTO",'Day15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5'!B91,1))=TRUE,8,5)</f>
        <v>5</v>
      </c>
      <c r="G92" t="str">
        <f>MID('Day15'!B91,E92,'OMODecode (15)'!F92)</f>
        <v>16006</v>
      </c>
      <c r="H92" t="str">
        <f t="shared" si="15"/>
        <v>160</v>
      </c>
      <c r="I92">
        <f t="shared" si="16"/>
        <v>6</v>
      </c>
      <c r="J92">
        <f t="shared" si="17"/>
        <v>11.111999903999999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5'!B91,FIND("/M",'Day15'!B91,1)-2,2))*-1</f>
        <v>-10</v>
      </c>
      <c r="R92">
        <f t="shared" si="23"/>
        <v>-15.637939056981274</v>
      </c>
      <c r="S92">
        <f t="shared" si="13"/>
        <v>6.9049999999999985</v>
      </c>
    </row>
    <row r="93" spans="2:19" x14ac:dyDescent="0.25">
      <c r="B93" s="15" t="str">
        <f>MID('Day15'!B92,9,8)</f>
        <v xml:space="preserve"> 141926Z</v>
      </c>
      <c r="C93" t="str">
        <f>IF(ISNUMBER(FIND("AUTO",'Day15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5'!B92,1))=TRUE,8,5)</f>
        <v>5</v>
      </c>
      <c r="G93" t="str">
        <f>MID('Day15'!B92,E93,'OMODecode (15)'!F93)</f>
        <v>16005</v>
      </c>
      <c r="H93" t="str">
        <f t="shared" si="15"/>
        <v>160</v>
      </c>
      <c r="I93">
        <f t="shared" si="16"/>
        <v>5</v>
      </c>
      <c r="J93">
        <f t="shared" si="17"/>
        <v>9.2599999200000003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5'!B92,FIND("/M",'Day15'!B92,1)-2,2))*-1</f>
        <v>-10</v>
      </c>
      <c r="R93">
        <f t="shared" si="23"/>
        <v>-14.989827987334403</v>
      </c>
      <c r="S93">
        <f t="shared" si="13"/>
        <v>6.9049999999999985</v>
      </c>
    </row>
    <row r="94" spans="2:19" x14ac:dyDescent="0.25">
      <c r="B94" s="15" t="str">
        <f>MID('Day15'!B93,9,8)</f>
        <v xml:space="preserve"> 141927Z</v>
      </c>
      <c r="C94" t="str">
        <f>IF(ISNUMBER(FIND("AUTO",'Day15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5'!B93,1))=TRUE,8,5)</f>
        <v>5</v>
      </c>
      <c r="G94" t="str">
        <f>MID('Day15'!B93,E94,'OMODecode (15)'!F94)</f>
        <v>15005</v>
      </c>
      <c r="H94" t="str">
        <f t="shared" si="15"/>
        <v>150</v>
      </c>
      <c r="I94">
        <f t="shared" si="16"/>
        <v>5</v>
      </c>
      <c r="J94">
        <f t="shared" si="17"/>
        <v>9.2599999200000003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5'!B93,FIND("/M",'Day15'!B93,1)-2,2))*-1</f>
        <v>-10</v>
      </c>
      <c r="R94">
        <f t="shared" si="23"/>
        <v>-14.989827987334403</v>
      </c>
      <c r="S94">
        <f t="shared" si="13"/>
        <v>6.9049999999999985</v>
      </c>
    </row>
    <row r="95" spans="2:19" x14ac:dyDescent="0.25">
      <c r="B95" s="15" t="str">
        <f>MID('Day15'!B94,9,8)</f>
        <v xml:space="preserve"> 141928Z</v>
      </c>
      <c r="C95" t="str">
        <f>IF(ISNUMBER(FIND("AUTO",'Day15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5'!B94,1))=TRUE,8,5)</f>
        <v>5</v>
      </c>
      <c r="G95" t="str">
        <f>MID('Day15'!B94,E95,'OMODecode (15)'!F95)</f>
        <v>16005</v>
      </c>
      <c r="H95" t="str">
        <f t="shared" si="15"/>
        <v>160</v>
      </c>
      <c r="I95">
        <f t="shared" si="16"/>
        <v>5</v>
      </c>
      <c r="J95">
        <f t="shared" si="17"/>
        <v>9.2599999200000003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5'!B94,FIND("/M",'Day15'!B94,1)-2,2))*-1</f>
        <v>-10</v>
      </c>
      <c r="R95">
        <f t="shared" si="23"/>
        <v>-14.989827987334403</v>
      </c>
      <c r="S95">
        <f t="shared" si="13"/>
        <v>6.9049999999999985</v>
      </c>
    </row>
    <row r="96" spans="2:19" x14ac:dyDescent="0.25">
      <c r="B96" s="15" t="str">
        <f>MID('Day15'!B95,9,8)</f>
        <v xml:space="preserve"> 141929Z</v>
      </c>
      <c r="C96" t="str">
        <f>IF(ISNUMBER(FIND("AUTO",'Day15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5'!B95,1))=TRUE,8,5)</f>
        <v>5</v>
      </c>
      <c r="G96" t="str">
        <f>MID('Day15'!B95,E96,'OMODecode (15)'!F96)</f>
        <v>16005</v>
      </c>
      <c r="H96" t="str">
        <f t="shared" si="15"/>
        <v>160</v>
      </c>
      <c r="I96">
        <f t="shared" si="16"/>
        <v>5</v>
      </c>
      <c r="J96">
        <f t="shared" si="17"/>
        <v>9.2599999200000003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5'!B95,FIND("/M",'Day15'!B95,1)-2,2))*-1</f>
        <v>-10</v>
      </c>
      <c r="R96">
        <f t="shared" si="23"/>
        <v>-14.989827987334403</v>
      </c>
      <c r="S96">
        <f t="shared" si="13"/>
        <v>6.9049999999999985</v>
      </c>
    </row>
    <row r="97" spans="2:19" x14ac:dyDescent="0.25">
      <c r="B97" s="15" t="str">
        <f>MID('Day15'!B96,9,8)</f>
        <v xml:space="preserve"> 141930Z</v>
      </c>
      <c r="C97" t="str">
        <f>IF(ISNUMBER(FIND("AUTO",'Day15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5'!B96,1))=TRUE,8,5)</f>
        <v>5</v>
      </c>
      <c r="G97" t="str">
        <f>MID('Day15'!B96,E97,'OMODecode (15)'!F97)</f>
        <v>00000</v>
      </c>
      <c r="H97" t="str">
        <f t="shared" si="15"/>
        <v>000</v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5'!B96,FIND("/M",'Day15'!B96,1)-2,2))*-1</f>
        <v>-10</v>
      </c>
      <c r="R97">
        <f t="shared" si="23"/>
        <v>6.9049999999999985</v>
      </c>
      <c r="S97">
        <f t="shared" si="13"/>
        <v>6.9049999999999985</v>
      </c>
    </row>
    <row r="98" spans="2:19" x14ac:dyDescent="0.25">
      <c r="B98" s="15" t="str">
        <f>MID('Day15'!B97,9,8)</f>
        <v xml:space="preserve"> 141931Z</v>
      </c>
      <c r="C98" t="str">
        <f>IF(ISNUMBER(FIND("AUTO",'Day15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5'!B97,1))=TRUE,8,5)</f>
        <v>5</v>
      </c>
      <c r="G98" t="str">
        <f>MID('Day15'!B97,E98,'OMODecode (15)'!F98)</f>
        <v>00000</v>
      </c>
      <c r="H98" t="str">
        <f t="shared" si="15"/>
        <v>000</v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5'!B97,FIND("/M",'Day15'!B97,1)-2,2))*-1</f>
        <v>-10</v>
      </c>
      <c r="R98">
        <f t="shared" si="23"/>
        <v>6.9049999999999985</v>
      </c>
      <c r="S98">
        <f t="shared" si="13"/>
        <v>6.9049999999999985</v>
      </c>
    </row>
    <row r="99" spans="2:19" x14ac:dyDescent="0.25">
      <c r="B99" s="15" t="str">
        <f>MID('Day15'!B98,9,8)</f>
        <v xml:space="preserve"> 141932Z</v>
      </c>
      <c r="C99" t="str">
        <f>IF(ISNUMBER(FIND("AUTO",'Day15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5'!B98,1))=TRUE,8,5)</f>
        <v>5</v>
      </c>
      <c r="G99" t="str">
        <f>MID('Day15'!B98,E99,'OMODecode (15)'!F99)</f>
        <v>00000</v>
      </c>
      <c r="H99" t="str">
        <f t="shared" si="15"/>
        <v>000</v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5'!B98,FIND("/M",'Day15'!B98,1)-2,2))*-1</f>
        <v>-10</v>
      </c>
      <c r="R99">
        <f t="shared" si="23"/>
        <v>6.9049999999999985</v>
      </c>
      <c r="S99">
        <f t="shared" si="13"/>
        <v>6.9049999999999985</v>
      </c>
    </row>
    <row r="100" spans="2:19" x14ac:dyDescent="0.25">
      <c r="B100" s="15" t="str">
        <f>MID('Day15'!B99,9,8)</f>
        <v xml:space="preserve"> 141933Z</v>
      </c>
      <c r="C100" t="str">
        <f>IF(ISNUMBER(FIND("AUTO",'Day15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5'!B99,1))=TRUE,8,5)</f>
        <v>5</v>
      </c>
      <c r="G100" t="str">
        <f>MID('Day15'!B99,E100,'OMODecode (15)'!F100)</f>
        <v>00000</v>
      </c>
      <c r="H100" t="str">
        <f t="shared" si="15"/>
        <v>000</v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5'!B99,FIND("/M",'Day15'!B99,1)-2,2))*-1</f>
        <v>-10</v>
      </c>
      <c r="R100">
        <f t="shared" si="23"/>
        <v>6.9049999999999985</v>
      </c>
      <c r="S100">
        <f t="shared" si="13"/>
        <v>6.9049999999999985</v>
      </c>
    </row>
    <row r="101" spans="2:19" x14ac:dyDescent="0.25">
      <c r="B101" s="15" t="str">
        <f>MID('Day15'!B100,9,8)</f>
        <v xml:space="preserve"> 141934Z</v>
      </c>
      <c r="C101" t="str">
        <f>IF(ISNUMBER(FIND("AUTO",'Day15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5'!B100,1))=TRUE,8,5)</f>
        <v>5</v>
      </c>
      <c r="G101" t="str">
        <f>MID('Day15'!B100,E101,'OMODecode (15)'!F101)</f>
        <v>00000</v>
      </c>
      <c r="H101" t="str">
        <f t="shared" si="15"/>
        <v>000</v>
      </c>
      <c r="I101">
        <f t="shared" si="16"/>
        <v>0</v>
      </c>
      <c r="J101">
        <f t="shared" si="17"/>
        <v>0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5'!B100,FIND("/M",'Day15'!B100,1)-2,2))*-1</f>
        <v>-10</v>
      </c>
      <c r="R101">
        <f t="shared" si="23"/>
        <v>6.9049999999999985</v>
      </c>
      <c r="S101">
        <f t="shared" si="13"/>
        <v>6.9049999999999985</v>
      </c>
    </row>
    <row r="102" spans="2:19" x14ac:dyDescent="0.25">
      <c r="B102" s="15" t="str">
        <f>MID('Day15'!B101,9,8)</f>
        <v xml:space="preserve"> 141935Z</v>
      </c>
      <c r="C102" t="str">
        <f>IF(ISNUMBER(FIND("AUTO",'Day15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5'!B101,1))=TRUE,8,5)</f>
        <v>5</v>
      </c>
      <c r="G102" t="str">
        <f>MID('Day15'!B101,E102,'OMODecode (15)'!F102)</f>
        <v>00000</v>
      </c>
      <c r="H102" t="str">
        <f t="shared" si="15"/>
        <v>000</v>
      </c>
      <c r="I102">
        <f t="shared" si="16"/>
        <v>0</v>
      </c>
      <c r="J102">
        <f t="shared" si="17"/>
        <v>0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5'!B101,FIND("/M",'Day15'!B101,1)-2,2))*-1</f>
        <v>-10</v>
      </c>
      <c r="R102">
        <f t="shared" si="23"/>
        <v>6.9049999999999985</v>
      </c>
      <c r="S102">
        <f t="shared" si="13"/>
        <v>6.9049999999999985</v>
      </c>
    </row>
    <row r="103" spans="2:19" x14ac:dyDescent="0.25">
      <c r="B103" s="15" t="str">
        <f>MID('Day15'!B102,9,8)</f>
        <v xml:space="preserve"> 141936Z</v>
      </c>
      <c r="C103" t="str">
        <f>IF(ISNUMBER(FIND("AUTO",'Day15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5'!B102,1))=TRUE,8,5)</f>
        <v>5</v>
      </c>
      <c r="G103" t="str">
        <f>MID('Day15'!B102,E103,'OMODecode (15)'!F103)</f>
        <v>00000</v>
      </c>
      <c r="H103" t="str">
        <f t="shared" si="15"/>
        <v>000</v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5'!B102,FIND("/M",'Day15'!B102,1)-2,2))*-1</f>
        <v>-10</v>
      </c>
      <c r="R103">
        <f t="shared" si="23"/>
        <v>6.9049999999999985</v>
      </c>
      <c r="S103">
        <f t="shared" si="13"/>
        <v>6.9049999999999985</v>
      </c>
    </row>
    <row r="104" spans="2:19" x14ac:dyDescent="0.25">
      <c r="B104" s="15" t="str">
        <f>MID('Day15'!B103,9,8)</f>
        <v xml:space="preserve"> 141937Z</v>
      </c>
      <c r="C104" t="str">
        <f>IF(ISNUMBER(FIND("AUTO",'Day15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5'!B103,1))=TRUE,8,5)</f>
        <v>5</v>
      </c>
      <c r="G104" t="str">
        <f>MID('Day15'!B103,E104,'OMODecode (15)'!F104)</f>
        <v>00000</v>
      </c>
      <c r="H104" t="str">
        <f t="shared" si="15"/>
        <v>000</v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5'!B103,FIND("/M",'Day15'!B103,1)-2,2))*-1</f>
        <v>-10</v>
      </c>
      <c r="R104">
        <f t="shared" si="23"/>
        <v>6.9049999999999985</v>
      </c>
      <c r="S104">
        <f t="shared" si="13"/>
        <v>6.9049999999999985</v>
      </c>
    </row>
    <row r="105" spans="2:19" x14ac:dyDescent="0.25">
      <c r="B105" s="15" t="str">
        <f>MID('Day15'!B104,9,8)</f>
        <v xml:space="preserve"> 141938Z</v>
      </c>
      <c r="C105" t="str">
        <f>IF(ISNUMBER(FIND("AUTO",'Day15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5'!B104,1))=TRUE,8,5)</f>
        <v>5</v>
      </c>
      <c r="G105" t="str">
        <f>MID('Day15'!B104,E105,'OMODecode (15)'!F105)</f>
        <v>00000</v>
      </c>
      <c r="H105" t="str">
        <f t="shared" si="15"/>
        <v>000</v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5'!B104,FIND("/M",'Day15'!B104,1)-2,2))*-1</f>
        <v>-10</v>
      </c>
      <c r="R105">
        <f t="shared" si="23"/>
        <v>6.9049999999999985</v>
      </c>
      <c r="S105">
        <f t="shared" si="13"/>
        <v>6.9049999999999985</v>
      </c>
    </row>
    <row r="106" spans="2:19" x14ac:dyDescent="0.25">
      <c r="B106" s="15" t="str">
        <f>MID('Day15'!B105,9,8)</f>
        <v xml:space="preserve"> 141939Z</v>
      </c>
      <c r="C106" t="str">
        <f>IF(ISNUMBER(FIND("AUTO",'Day15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5'!B105,1))=TRUE,8,5)</f>
        <v>5</v>
      </c>
      <c r="G106" t="str">
        <f>MID('Day15'!B105,E106,'OMODecode (15)'!F106)</f>
        <v>00000</v>
      </c>
      <c r="H106" t="str">
        <f t="shared" si="15"/>
        <v>000</v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5'!B105,FIND("/M",'Day15'!B105,1)-2,2))*-1</f>
        <v>-10</v>
      </c>
      <c r="R106">
        <f t="shared" si="23"/>
        <v>6.9049999999999985</v>
      </c>
      <c r="S106">
        <f t="shared" si="13"/>
        <v>6.9049999999999985</v>
      </c>
    </row>
    <row r="107" spans="2:19" x14ac:dyDescent="0.25">
      <c r="B107" s="15" t="str">
        <f>MID('Day15'!B106,9,8)</f>
        <v xml:space="preserve"> 141940Z</v>
      </c>
      <c r="C107" t="str">
        <f>IF(ISNUMBER(FIND("AUTO",'Day15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5'!B106,1))=TRUE,8,5)</f>
        <v>5</v>
      </c>
      <c r="G107" t="str">
        <f>MID('Day15'!B106,E107,'OMODecode (15)'!F107)</f>
        <v>00000</v>
      </c>
      <c r="H107" t="str">
        <f t="shared" si="15"/>
        <v>000</v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5'!B106,FIND("/M",'Day15'!B106,1)-2,2))*-1</f>
        <v>-10</v>
      </c>
      <c r="R107">
        <f t="shared" si="23"/>
        <v>6.9049999999999985</v>
      </c>
      <c r="S107">
        <f t="shared" si="13"/>
        <v>6.9049999999999985</v>
      </c>
    </row>
    <row r="108" spans="2:19" x14ac:dyDescent="0.25">
      <c r="B108" s="15" t="str">
        <f>MID('Day15'!B107,9,8)</f>
        <v xml:space="preserve"> 141941Z</v>
      </c>
      <c r="C108" t="str">
        <f>IF(ISNUMBER(FIND("AUTO",'Day15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5'!B107,1))=TRUE,8,5)</f>
        <v>5</v>
      </c>
      <c r="G108" t="str">
        <f>MID('Day15'!B107,E108,'OMODecode (15)'!F108)</f>
        <v>00000</v>
      </c>
      <c r="H108" t="str">
        <f t="shared" si="15"/>
        <v>000</v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5'!B107,FIND("/M",'Day15'!B107,1)-2,2))*-1</f>
        <v>-10</v>
      </c>
      <c r="R108">
        <f t="shared" si="23"/>
        <v>6.9049999999999985</v>
      </c>
      <c r="S108">
        <f t="shared" si="13"/>
        <v>6.9049999999999985</v>
      </c>
    </row>
    <row r="109" spans="2:19" x14ac:dyDescent="0.25">
      <c r="B109" s="15" t="str">
        <f>MID('Day15'!B108,9,8)</f>
        <v xml:space="preserve"> 141942Z</v>
      </c>
      <c r="C109" t="str">
        <f>IF(ISNUMBER(FIND("AUTO",'Day15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5'!B108,1))=TRUE,8,5)</f>
        <v>5</v>
      </c>
      <c r="G109" t="str">
        <f>MID('Day15'!B108,E109,'OMODecode (15)'!F109)</f>
        <v>00000</v>
      </c>
      <c r="H109" t="str">
        <f t="shared" si="15"/>
        <v>000</v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5'!B108,FIND("/M",'Day15'!B108,1)-2,2))*-1</f>
        <v>-10</v>
      </c>
      <c r="R109">
        <f t="shared" si="23"/>
        <v>6.9049999999999985</v>
      </c>
      <c r="S109">
        <f t="shared" si="13"/>
        <v>6.9049999999999985</v>
      </c>
    </row>
    <row r="110" spans="2:19" x14ac:dyDescent="0.25">
      <c r="B110" s="15" t="str">
        <f>MID('Day15'!B109,9,8)</f>
        <v xml:space="preserve"> 141943Z</v>
      </c>
      <c r="C110" t="str">
        <f>IF(ISNUMBER(FIND("AUTO",'Day15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5'!B109,1))=TRUE,8,5)</f>
        <v>5</v>
      </c>
      <c r="G110" t="str">
        <f>MID('Day15'!B109,E110,'OMODecode (15)'!F110)</f>
        <v>00000</v>
      </c>
      <c r="H110" t="str">
        <f t="shared" si="15"/>
        <v>000</v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5'!B109,FIND("/M",'Day15'!B109,1)-2,2))*-1</f>
        <v>-10</v>
      </c>
      <c r="R110">
        <f t="shared" si="23"/>
        <v>6.9049999999999985</v>
      </c>
      <c r="S110">
        <f t="shared" si="13"/>
        <v>6.9049999999999985</v>
      </c>
    </row>
    <row r="111" spans="2:19" x14ac:dyDescent="0.25">
      <c r="B111" s="15" t="str">
        <f>MID('Day15'!B110,9,8)</f>
        <v xml:space="preserve"> 141944Z</v>
      </c>
      <c r="C111" t="str">
        <f>IF(ISNUMBER(FIND("AUTO",'Day15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5'!B110,1))=TRUE,8,5)</f>
        <v>5</v>
      </c>
      <c r="G111" t="str">
        <f>MID('Day15'!B110,E111,'OMODecode (15)'!F111)</f>
        <v>08004</v>
      </c>
      <c r="H111" t="str">
        <f t="shared" si="15"/>
        <v>080</v>
      </c>
      <c r="I111">
        <f t="shared" si="16"/>
        <v>4</v>
      </c>
      <c r="J111">
        <f t="shared" si="17"/>
        <v>7.4079999360000004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5'!B110,FIND("/M",'Day15'!B110,1)-2,2))*-1</f>
        <v>-10</v>
      </c>
      <c r="R111">
        <f t="shared" si="23"/>
        <v>-14.22190772677931</v>
      </c>
      <c r="S111">
        <f t="shared" si="13"/>
        <v>6.9049999999999985</v>
      </c>
    </row>
    <row r="112" spans="2:19" x14ac:dyDescent="0.25">
      <c r="B112" s="15" t="str">
        <f>MID('Day15'!B111,9,8)</f>
        <v xml:space="preserve"> 141945Z</v>
      </c>
      <c r="C112" t="str">
        <f>IF(ISNUMBER(FIND("AUTO",'Day15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5'!B111,1))=TRUE,8,5)</f>
        <v>5</v>
      </c>
      <c r="G112" t="str">
        <f>MID('Day15'!B111,E112,'OMODecode (15)'!F112)</f>
        <v>09006</v>
      </c>
      <c r="H112" t="str">
        <f t="shared" si="15"/>
        <v>090</v>
      </c>
      <c r="I112">
        <f t="shared" si="16"/>
        <v>6</v>
      </c>
      <c r="J112">
        <f t="shared" si="17"/>
        <v>11.111999903999999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5'!B111,FIND("/M",'Day15'!B111,1)-2,2))*-1</f>
        <v>-10</v>
      </c>
      <c r="R112">
        <f t="shared" si="23"/>
        <v>-15.637939056981274</v>
      </c>
      <c r="S112">
        <f t="shared" si="13"/>
        <v>6.9049999999999985</v>
      </c>
    </row>
    <row r="113" spans="2:19" x14ac:dyDescent="0.25">
      <c r="B113" s="15" t="str">
        <f>MID('Day15'!B112,9,8)</f>
        <v xml:space="preserve"> 141946Z</v>
      </c>
      <c r="C113" t="str">
        <f>IF(ISNUMBER(FIND("AUTO",'Day15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5'!B112,1))=TRUE,8,5)</f>
        <v>5</v>
      </c>
      <c r="G113" t="str">
        <f>MID('Day15'!B112,E113,'OMODecode (15)'!F113)</f>
        <v>10006</v>
      </c>
      <c r="H113" t="str">
        <f t="shared" si="15"/>
        <v>100</v>
      </c>
      <c r="I113">
        <f t="shared" si="16"/>
        <v>6</v>
      </c>
      <c r="J113">
        <f t="shared" si="17"/>
        <v>11.111999903999999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5'!B112,FIND("/M",'Day15'!B112,1)-2,2))*-1</f>
        <v>-10</v>
      </c>
      <c r="R113">
        <f t="shared" si="23"/>
        <v>-15.637939056981274</v>
      </c>
      <c r="S113">
        <f t="shared" si="13"/>
        <v>6.9049999999999985</v>
      </c>
    </row>
    <row r="114" spans="2:19" x14ac:dyDescent="0.25">
      <c r="B114" s="15" t="str">
        <f>MID('Day15'!B113,9,8)</f>
        <v xml:space="preserve"> 141947Z</v>
      </c>
      <c r="C114" t="str">
        <f>IF(ISNUMBER(FIND("AUTO",'Day15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5'!B113,1))=TRUE,8,5)</f>
        <v>5</v>
      </c>
      <c r="G114" t="str">
        <f>MID('Day15'!B113,E114,'OMODecode (15)'!F114)</f>
        <v>11005</v>
      </c>
      <c r="H114" t="str">
        <f t="shared" si="15"/>
        <v>110</v>
      </c>
      <c r="I114">
        <f t="shared" si="16"/>
        <v>5</v>
      </c>
      <c r="J114">
        <f t="shared" si="17"/>
        <v>9.2599999200000003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5'!B113,FIND("/M",'Day15'!B113,1)-2,2))*-1</f>
        <v>-10</v>
      </c>
      <c r="R114">
        <f t="shared" si="23"/>
        <v>-14.989827987334403</v>
      </c>
      <c r="S114">
        <f t="shared" si="13"/>
        <v>6.9049999999999985</v>
      </c>
    </row>
    <row r="115" spans="2:19" x14ac:dyDescent="0.25">
      <c r="B115" s="15" t="str">
        <f>MID('Day15'!B114,9,8)</f>
        <v xml:space="preserve"> 141948Z</v>
      </c>
      <c r="C115" t="str">
        <f>IF(ISNUMBER(FIND("AUTO",'Day15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5'!B114,1))=TRUE,8,5)</f>
        <v>5</v>
      </c>
      <c r="G115" t="str">
        <f>MID('Day15'!B114,E115,'OMODecode (15)'!F115)</f>
        <v>VRB03</v>
      </c>
      <c r="H115" t="str">
        <f t="shared" si="15"/>
        <v>VRB</v>
      </c>
      <c r="I115">
        <f t="shared" si="16"/>
        <v>3</v>
      </c>
      <c r="J115">
        <f t="shared" si="17"/>
        <v>5.5559999519999996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5'!B114,FIND("/M",'Day15'!B114,1)-2,2))*-1</f>
        <v>-10</v>
      </c>
      <c r="R115">
        <f t="shared" si="23"/>
        <v>-13.271495628399625</v>
      </c>
      <c r="S115">
        <f t="shared" si="13"/>
        <v>6.9049999999999985</v>
      </c>
    </row>
    <row r="116" spans="2:19" x14ac:dyDescent="0.25">
      <c r="B116" s="15" t="str">
        <f>MID('Day15'!B115,9,8)</f>
        <v xml:space="preserve"> 141949Z</v>
      </c>
      <c r="C116" t="str">
        <f>IF(ISNUMBER(FIND("AUTO",'Day15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5'!B115,1))=TRUE,8,5)</f>
        <v>5</v>
      </c>
      <c r="G116" t="str">
        <f>MID('Day15'!B115,E116,'OMODecode (15)'!F116)</f>
        <v>00000</v>
      </c>
      <c r="H116" t="str">
        <f t="shared" si="15"/>
        <v>000</v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5'!B115,FIND("/M",'Day15'!B115,1)-2,2))*-1</f>
        <v>-10</v>
      </c>
      <c r="R116">
        <f t="shared" si="23"/>
        <v>6.9049999999999985</v>
      </c>
      <c r="S116">
        <f t="shared" si="13"/>
        <v>6.9049999999999985</v>
      </c>
    </row>
    <row r="117" spans="2:19" x14ac:dyDescent="0.25">
      <c r="B117" s="15" t="str">
        <f>MID('Day15'!B116,9,8)</f>
        <v xml:space="preserve"> 141950Z</v>
      </c>
      <c r="C117" t="str">
        <f>IF(ISNUMBER(FIND("AUTO",'Day15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5'!B116,1))=TRUE,8,5)</f>
        <v>5</v>
      </c>
      <c r="G117" t="str">
        <f>MID('Day15'!B116,E117,'OMODecode (15)'!F117)</f>
        <v>00000</v>
      </c>
      <c r="H117" t="str">
        <f t="shared" si="15"/>
        <v>000</v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5'!B116,FIND("/M",'Day15'!B116,1)-2,2))*-1</f>
        <v>-10</v>
      </c>
      <c r="R117">
        <f t="shared" si="23"/>
        <v>6.9049999999999985</v>
      </c>
      <c r="S117">
        <f t="shared" si="13"/>
        <v>6.9049999999999985</v>
      </c>
    </row>
    <row r="118" spans="2:19" x14ac:dyDescent="0.25">
      <c r="B118" s="15" t="str">
        <f>MID('Day15'!B117,9,8)</f>
        <v xml:space="preserve"> 141951Z</v>
      </c>
      <c r="C118" t="str">
        <f>IF(ISNUMBER(FIND("AUTO",'Day15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5'!B117,1))=TRUE,8,5)</f>
        <v>5</v>
      </c>
      <c r="G118" t="str">
        <f>MID('Day15'!B117,E118,'OMODecode (15)'!F118)</f>
        <v>00000</v>
      </c>
      <c r="H118" t="str">
        <f t="shared" si="15"/>
        <v>000</v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5'!B117,FIND("/M",'Day15'!B117,1)-2,2))*-1</f>
        <v>-10</v>
      </c>
      <c r="R118">
        <f t="shared" si="23"/>
        <v>6.9049999999999985</v>
      </c>
      <c r="S118">
        <f t="shared" si="13"/>
        <v>6.9049999999999985</v>
      </c>
    </row>
    <row r="119" spans="2:19" x14ac:dyDescent="0.25">
      <c r="B119" s="15" t="str">
        <f>MID('Day15'!B118,9,8)</f>
        <v xml:space="preserve"> 141952Z</v>
      </c>
      <c r="C119" t="str">
        <f>IF(ISNUMBER(FIND("AUTO",'Day15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5'!B118,1))=TRUE,8,5)</f>
        <v>5</v>
      </c>
      <c r="G119" t="str">
        <f>MID('Day15'!B118,E119,'OMODecode (15)'!F119)</f>
        <v>00000</v>
      </c>
      <c r="H119" t="str">
        <f t="shared" si="15"/>
        <v>000</v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5'!B118,FIND("/M",'Day15'!B118,1)-2,2))*-1</f>
        <v>-10</v>
      </c>
      <c r="R119">
        <f t="shared" si="23"/>
        <v>6.9049999999999985</v>
      </c>
      <c r="S119">
        <f t="shared" si="13"/>
        <v>6.9049999999999985</v>
      </c>
    </row>
    <row r="120" spans="2:19" x14ac:dyDescent="0.25">
      <c r="B120" s="15" t="str">
        <f>MID('Day15'!B119,9,8)</f>
        <v xml:space="preserve"> 141953Z</v>
      </c>
      <c r="C120" t="str">
        <f>IF(ISNUMBER(FIND("AUTO",'Day15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5'!B119,1))=TRUE,8,5)</f>
        <v>5</v>
      </c>
      <c r="G120" t="str">
        <f>MID('Day15'!B119,E120,'OMODecode (15)'!F120)</f>
        <v>00000</v>
      </c>
      <c r="H120" t="str">
        <f t="shared" si="15"/>
        <v>000</v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5'!B119,FIND("/M",'Day15'!B119,1)-2,2))*-1</f>
        <v>-10</v>
      </c>
      <c r="R120">
        <f t="shared" si="23"/>
        <v>6.9049999999999985</v>
      </c>
      <c r="S120">
        <f t="shared" si="13"/>
        <v>6.9049999999999985</v>
      </c>
    </row>
    <row r="121" spans="2:19" x14ac:dyDescent="0.25">
      <c r="B121" s="15" t="str">
        <f>MID('Day15'!B120,9,8)</f>
        <v xml:space="preserve"> 141954Z</v>
      </c>
      <c r="C121" t="str">
        <f>IF(ISNUMBER(FIND("AUTO",'Day15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5'!B120,1))=TRUE,8,5)</f>
        <v>5</v>
      </c>
      <c r="G121" t="str">
        <f>MID('Day15'!B120,E121,'OMODecode (15)'!F121)</f>
        <v>00000</v>
      </c>
      <c r="H121" t="str">
        <f t="shared" si="15"/>
        <v>000</v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5'!B120,FIND("/M",'Day15'!B120,1)-2,2))*-1</f>
        <v>-10</v>
      </c>
      <c r="R121">
        <f t="shared" si="23"/>
        <v>6.9049999999999985</v>
      </c>
      <c r="S121">
        <f t="shared" si="13"/>
        <v>6.9049999999999985</v>
      </c>
    </row>
    <row r="122" spans="2:19" x14ac:dyDescent="0.25">
      <c r="B122" s="15" t="str">
        <f>MID('Day15'!B121,9,8)</f>
        <v xml:space="preserve"> 141955Z</v>
      </c>
      <c r="C122" t="str">
        <f>IF(ISNUMBER(FIND("AUTO",'Day15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5'!B121,1))=TRUE,8,5)</f>
        <v>5</v>
      </c>
      <c r="G122" t="str">
        <f>MID('Day15'!B121,E122,'OMODecode (15)'!F122)</f>
        <v>00000</v>
      </c>
      <c r="H122" t="str">
        <f t="shared" si="15"/>
        <v>000</v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5'!B121,FIND("/M",'Day15'!B121,1)-2,2))*-1</f>
        <v>-10</v>
      </c>
      <c r="R122">
        <f t="shared" si="23"/>
        <v>6.9049999999999985</v>
      </c>
      <c r="S122">
        <f t="shared" si="13"/>
        <v>6.9049999999999985</v>
      </c>
    </row>
    <row r="123" spans="2:19" x14ac:dyDescent="0.25">
      <c r="B123" s="15" t="str">
        <f>MID('Day15'!B122,9,8)</f>
        <v xml:space="preserve"> 141956Z</v>
      </c>
      <c r="C123" t="str">
        <f>IF(ISNUMBER(FIND("AUTO",'Day15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5'!B122,1))=TRUE,8,5)</f>
        <v>5</v>
      </c>
      <c r="G123" t="str">
        <f>MID('Day15'!B122,E123,'OMODecode (15)'!F123)</f>
        <v>00000</v>
      </c>
      <c r="H123" t="str">
        <f t="shared" si="15"/>
        <v>000</v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5'!B122,FIND("/M",'Day15'!B122,1)-2,2))*-1</f>
        <v>-10</v>
      </c>
      <c r="R123">
        <f t="shared" si="23"/>
        <v>6.9049999999999985</v>
      </c>
      <c r="S123">
        <f t="shared" si="13"/>
        <v>6.9049999999999985</v>
      </c>
    </row>
    <row r="124" spans="2:19" x14ac:dyDescent="0.25">
      <c r="B124" s="15" t="str">
        <f>MID('Day15'!B123,9,8)</f>
        <v xml:space="preserve"> 141957Z</v>
      </c>
      <c r="C124" t="str">
        <f>IF(ISNUMBER(FIND("AUTO",'Day15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5'!B123,1))=TRUE,8,5)</f>
        <v>5</v>
      </c>
      <c r="G124" t="str">
        <f>MID('Day15'!B123,E124,'OMODecode (15)'!F124)</f>
        <v>00000</v>
      </c>
      <c r="H124" t="str">
        <f t="shared" si="15"/>
        <v>000</v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5'!B123,FIND("/M",'Day15'!B123,1)-2,2))*-1</f>
        <v>-10</v>
      </c>
      <c r="R124">
        <f t="shared" si="23"/>
        <v>6.9049999999999985</v>
      </c>
      <c r="S124">
        <f t="shared" si="13"/>
        <v>6.9049999999999985</v>
      </c>
    </row>
    <row r="125" spans="2:19" x14ac:dyDescent="0.25">
      <c r="B125" s="15" t="str">
        <f>MID('Day15'!B124,9,8)</f>
        <v xml:space="preserve"> 141958Z</v>
      </c>
      <c r="C125" t="str">
        <f>IF(ISNUMBER(FIND("AUTO",'Day15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5'!B124,1))=TRUE,8,5)</f>
        <v>5</v>
      </c>
      <c r="G125" t="str">
        <f>MID('Day15'!B124,E125,'OMODecode (15)'!F125)</f>
        <v>00000</v>
      </c>
      <c r="H125" t="str">
        <f t="shared" si="15"/>
        <v>000</v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5'!B124,FIND("/M",'Day15'!B124,1)-2,2))*-1</f>
        <v>-10</v>
      </c>
      <c r="R125">
        <f t="shared" si="23"/>
        <v>6.9049999999999985</v>
      </c>
      <c r="S125">
        <f t="shared" si="13"/>
        <v>6.9049999999999985</v>
      </c>
    </row>
    <row r="126" spans="2:19" x14ac:dyDescent="0.25">
      <c r="B126" s="15" t="str">
        <f>MID('Day15'!B125,9,8)</f>
        <v xml:space="preserve"> 141959Z</v>
      </c>
      <c r="C126" t="str">
        <f>IF(ISNUMBER(FIND("AUTO",'Day15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5'!B125,1))=TRUE,8,5)</f>
        <v>5</v>
      </c>
      <c r="G126" t="str">
        <f>MID('Day15'!B125,E126,'OMODecode (15)'!F126)</f>
        <v>00000</v>
      </c>
      <c r="H126" t="str">
        <f t="shared" si="15"/>
        <v>000</v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5'!B125,FIND("/M",'Day15'!B125,1)-2,2))*-1</f>
        <v>-10</v>
      </c>
      <c r="R126">
        <f t="shared" si="23"/>
        <v>6.9049999999999985</v>
      </c>
      <c r="S126">
        <f t="shared" si="13"/>
        <v>6.9049999999999985</v>
      </c>
    </row>
    <row r="127" spans="2:19" x14ac:dyDescent="0.25">
      <c r="B127" s="15" t="str">
        <f>MID('Day15'!B126,9,8)</f>
        <v xml:space="preserve"> 142000Z</v>
      </c>
      <c r="C127" t="str">
        <f>IF(ISNUMBER(FIND("AUTO",'Day15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5'!B126,1))=TRUE,8,5)</f>
        <v>5</v>
      </c>
      <c r="G127" t="str">
        <f>MID('Day15'!B126,E127,'OMODecode (15)'!F127)</f>
        <v>00000</v>
      </c>
      <c r="H127" t="str">
        <f t="shared" si="15"/>
        <v>000</v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5'!B126,FIND("/M",'Day15'!B126,1)-2,2))*-1</f>
        <v>-10</v>
      </c>
      <c r="R127">
        <f t="shared" si="23"/>
        <v>6.9049999999999985</v>
      </c>
      <c r="S127">
        <f t="shared" si="13"/>
        <v>6.9049999999999985</v>
      </c>
    </row>
    <row r="128" spans="2:19" x14ac:dyDescent="0.25">
      <c r="B128" s="15" t="str">
        <f>MID('Day15'!B127,9,8)</f>
        <v xml:space="preserve"> 142001Z</v>
      </c>
      <c r="C128" t="str">
        <f>IF(ISNUMBER(FIND("AUTO",'Day15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5'!B127,1))=TRUE,8,5)</f>
        <v>5</v>
      </c>
      <c r="G128" t="str">
        <f>MID('Day15'!B127,E128,'OMODecode (15)'!F128)</f>
        <v>00000</v>
      </c>
      <c r="H128" t="str">
        <f t="shared" si="15"/>
        <v>000</v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5'!B127,FIND("/M",'Day15'!B127,1)-2,2))*-1</f>
        <v>-10</v>
      </c>
      <c r="R128">
        <f t="shared" si="23"/>
        <v>6.9049999999999985</v>
      </c>
      <c r="S128">
        <f t="shared" si="13"/>
        <v>6.9049999999999985</v>
      </c>
    </row>
    <row r="129" spans="2:19" x14ac:dyDescent="0.25">
      <c r="B129" s="15" t="str">
        <f>MID('Day15'!B128,9,8)</f>
        <v xml:space="preserve"> 142002Z</v>
      </c>
      <c r="C129" t="str">
        <f>IF(ISNUMBER(FIND("AUTO",'Day15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5'!B128,1))=TRUE,8,5)</f>
        <v>5</v>
      </c>
      <c r="G129" t="str">
        <f>MID('Day15'!B128,E129,'OMODecode (15)'!F129)</f>
        <v>00000</v>
      </c>
      <c r="H129" t="str">
        <f t="shared" si="15"/>
        <v>000</v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5'!B128,FIND("/M",'Day15'!B128,1)-2,2))*-1</f>
        <v>-10</v>
      </c>
      <c r="R129">
        <f t="shared" si="23"/>
        <v>6.9049999999999985</v>
      </c>
      <c r="S129">
        <f t="shared" si="13"/>
        <v>6.9049999999999985</v>
      </c>
    </row>
    <row r="130" spans="2:19" x14ac:dyDescent="0.25">
      <c r="B130" s="15" t="str">
        <f>MID('Day15'!B129,9,8)</f>
        <v xml:space="preserve"> 142003Z</v>
      </c>
      <c r="C130" t="str">
        <f>IF(ISNUMBER(FIND("AUTO",'Day15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5'!B129,1))=TRUE,8,5)</f>
        <v>5</v>
      </c>
      <c r="G130" t="str">
        <f>MID('Day15'!B129,E130,'OMODecode (15)'!F130)</f>
        <v>00000</v>
      </c>
      <c r="H130" t="str">
        <f t="shared" si="15"/>
        <v>000</v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5'!B129,FIND("/M",'Day15'!B129,1)-2,2))*-1</f>
        <v>-10</v>
      </c>
      <c r="R130">
        <f t="shared" si="23"/>
        <v>6.9049999999999985</v>
      </c>
      <c r="S130">
        <f t="shared" ref="S130:S193" si="25">13.12+0.6215*P130-11.37*(L130^0.16)+0.3965*P130*(L130^0.16)</f>
        <v>6.9049999999999985</v>
      </c>
    </row>
    <row r="131" spans="2:19" x14ac:dyDescent="0.25">
      <c r="B131" s="15" t="str">
        <f>MID('Day15'!B130,9,8)</f>
        <v xml:space="preserve"> 142004Z</v>
      </c>
      <c r="C131" t="str">
        <f>IF(ISNUMBER(FIND("AUTO",'Day15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5'!B130,1))=TRUE,8,5)</f>
        <v>5</v>
      </c>
      <c r="G131" t="str">
        <f>MID('Day15'!B130,E131,'OMODecode (15)'!F131)</f>
        <v>00000</v>
      </c>
      <c r="H131" t="str">
        <f t="shared" ref="H131:H194" si="27">LEFT(G131,3)</f>
        <v>000</v>
      </c>
      <c r="I131">
        <f t="shared" ref="I131:I194" si="28">_xlfn.NUMBERVALUE(MID(G131,4,2))</f>
        <v>0</v>
      </c>
      <c r="J131">
        <f t="shared" ref="J131:J194" si="29">I131*0.51444444*3.6</f>
        <v>0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5'!B130,FIND("/M",'Day15'!B130,1)-2,2))*-1</f>
        <v>-10</v>
      </c>
      <c r="R131">
        <f t="shared" ref="R131:R194" si="35">13.12+0.6215*P131-11.37*(J131^0.16)+0.3965*P131*(J131^0.16)</f>
        <v>6.9049999999999985</v>
      </c>
      <c r="S131">
        <f t="shared" si="25"/>
        <v>6.9049999999999985</v>
      </c>
    </row>
    <row r="132" spans="2:19" x14ac:dyDescent="0.25">
      <c r="B132" s="15" t="str">
        <f>MID('Day15'!B131,9,8)</f>
        <v xml:space="preserve"> 142005Z</v>
      </c>
      <c r="C132" t="str">
        <f>IF(ISNUMBER(FIND("AUTO",'Day15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5'!B131,1))=TRUE,8,5)</f>
        <v>5</v>
      </c>
      <c r="G132" t="str">
        <f>MID('Day15'!B131,E132,'OMODecode (15)'!F132)</f>
        <v>00000</v>
      </c>
      <c r="H132" t="str">
        <f t="shared" si="27"/>
        <v>000</v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5'!B131,FIND("/M",'Day15'!B131,1)-2,2))*-1</f>
        <v>-10</v>
      </c>
      <c r="R132">
        <f t="shared" si="35"/>
        <v>6.9049999999999985</v>
      </c>
      <c r="S132">
        <f t="shared" si="25"/>
        <v>6.9049999999999985</v>
      </c>
    </row>
    <row r="133" spans="2:19" x14ac:dyDescent="0.25">
      <c r="B133" s="15" t="str">
        <f>MID('Day15'!B132,9,8)</f>
        <v xml:space="preserve"> 142006Z</v>
      </c>
      <c r="C133" t="str">
        <f>IF(ISNUMBER(FIND("AUTO",'Day15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5'!B132,1))=TRUE,8,5)</f>
        <v>5</v>
      </c>
      <c r="G133" t="str">
        <f>MID('Day15'!B132,E133,'OMODecode (15)'!F133)</f>
        <v>00000</v>
      </c>
      <c r="H133" t="str">
        <f t="shared" si="27"/>
        <v>000</v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5'!B132,FIND("/M",'Day15'!B132,1)-2,2))*-1</f>
        <v>-10</v>
      </c>
      <c r="R133">
        <f t="shared" si="35"/>
        <v>6.9049999999999985</v>
      </c>
      <c r="S133">
        <f t="shared" si="25"/>
        <v>6.9049999999999985</v>
      </c>
    </row>
    <row r="134" spans="2:19" x14ac:dyDescent="0.25">
      <c r="B134" s="15" t="str">
        <f>MID('Day15'!B133,9,8)</f>
        <v xml:space="preserve"> 142007Z</v>
      </c>
      <c r="C134" t="str">
        <f>IF(ISNUMBER(FIND("AUTO",'Day15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5'!B133,1))=TRUE,8,5)</f>
        <v>5</v>
      </c>
      <c r="G134" t="str">
        <f>MID('Day15'!B133,E134,'OMODecode (15)'!F134)</f>
        <v>00000</v>
      </c>
      <c r="H134" t="str">
        <f t="shared" si="27"/>
        <v>000</v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5'!B133,FIND("/M",'Day15'!B133,1)-2,2))*-1</f>
        <v>-10</v>
      </c>
      <c r="R134">
        <f t="shared" si="35"/>
        <v>6.9049999999999985</v>
      </c>
      <c r="S134">
        <f t="shared" si="25"/>
        <v>6.9049999999999985</v>
      </c>
    </row>
    <row r="135" spans="2:19" x14ac:dyDescent="0.25">
      <c r="B135" s="15" t="str">
        <f>MID('Day15'!B134,9,8)</f>
        <v xml:space="preserve"> 142008Z</v>
      </c>
      <c r="C135" t="str">
        <f>IF(ISNUMBER(FIND("AUTO",'Day15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5'!B134,1))=TRUE,8,5)</f>
        <v>5</v>
      </c>
      <c r="G135" t="str">
        <f>MID('Day15'!B134,E135,'OMODecode (15)'!F135)</f>
        <v>00000</v>
      </c>
      <c r="H135" t="str">
        <f t="shared" si="27"/>
        <v>000</v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5'!B134,FIND("/M",'Day15'!B134,1)-2,2))*-1</f>
        <v>-10</v>
      </c>
      <c r="R135">
        <f t="shared" si="35"/>
        <v>6.9049999999999985</v>
      </c>
      <c r="S135">
        <f t="shared" si="25"/>
        <v>6.9049999999999985</v>
      </c>
    </row>
    <row r="136" spans="2:19" x14ac:dyDescent="0.25">
      <c r="B136" s="15" t="str">
        <f>MID('Day15'!B135,9,8)</f>
        <v xml:space="preserve"> 142009Z</v>
      </c>
      <c r="C136" t="str">
        <f>IF(ISNUMBER(FIND("AUTO",'Day15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5'!B135,1))=TRUE,8,5)</f>
        <v>5</v>
      </c>
      <c r="G136" t="str">
        <f>MID('Day15'!B135,E136,'OMODecode (15)'!F136)</f>
        <v>00000</v>
      </c>
      <c r="H136" t="str">
        <f t="shared" si="27"/>
        <v>000</v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5'!B135,FIND("/M",'Day15'!B135,1)-2,2))*-1</f>
        <v>-10</v>
      </c>
      <c r="R136">
        <f t="shared" si="35"/>
        <v>6.9049999999999985</v>
      </c>
      <c r="S136">
        <f t="shared" si="25"/>
        <v>6.9049999999999985</v>
      </c>
    </row>
    <row r="137" spans="2:19" x14ac:dyDescent="0.25">
      <c r="B137" s="15" t="str">
        <f>MID('Day15'!B136,9,8)</f>
        <v xml:space="preserve"> 142010Z</v>
      </c>
      <c r="C137" t="str">
        <f>IF(ISNUMBER(FIND("AUTO",'Day15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5'!B136,1))=TRUE,8,5)</f>
        <v>5</v>
      </c>
      <c r="G137" t="str">
        <f>MID('Day15'!B136,E137,'OMODecode (15)'!F137)</f>
        <v>00000</v>
      </c>
      <c r="H137" t="str">
        <f t="shared" si="27"/>
        <v>000</v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5'!B136,FIND("/M",'Day15'!B136,1)-2,2))*-1</f>
        <v>-10</v>
      </c>
      <c r="R137">
        <f t="shared" si="35"/>
        <v>6.9049999999999985</v>
      </c>
      <c r="S137">
        <f t="shared" si="25"/>
        <v>6.9049999999999985</v>
      </c>
    </row>
    <row r="138" spans="2:19" x14ac:dyDescent="0.25">
      <c r="B138" s="15" t="str">
        <f>MID('Day15'!B137,9,8)</f>
        <v xml:space="preserve"> 142011Z</v>
      </c>
      <c r="C138" t="str">
        <f>IF(ISNUMBER(FIND("AUTO",'Day15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5'!B137,1))=TRUE,8,5)</f>
        <v>5</v>
      </c>
      <c r="G138" t="str">
        <f>MID('Day15'!B137,E138,'OMODecode (15)'!F138)</f>
        <v>00000</v>
      </c>
      <c r="H138" t="str">
        <f t="shared" si="27"/>
        <v>000</v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5'!B137,FIND("/M",'Day15'!B137,1)-2,2))*-1</f>
        <v>-10</v>
      </c>
      <c r="R138">
        <f t="shared" si="35"/>
        <v>6.9049999999999985</v>
      </c>
      <c r="S138">
        <f t="shared" si="25"/>
        <v>6.9049999999999985</v>
      </c>
    </row>
    <row r="139" spans="2:19" x14ac:dyDescent="0.25">
      <c r="B139" s="15" t="str">
        <f>MID('Day15'!B138,9,8)</f>
        <v xml:space="preserve"> 142012Z</v>
      </c>
      <c r="C139" t="str">
        <f>IF(ISNUMBER(FIND("AUTO",'Day15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5'!B138,1))=TRUE,8,5)</f>
        <v>5</v>
      </c>
      <c r="G139" t="str">
        <f>MID('Day15'!B138,E139,'OMODecode (15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5'!B138,FIND("/M",'Day15'!B138,1)-2,2))*-1</f>
        <v>-10</v>
      </c>
      <c r="R139">
        <f t="shared" si="35"/>
        <v>6.9049999999999985</v>
      </c>
      <c r="S139">
        <f t="shared" si="25"/>
        <v>6.9049999999999985</v>
      </c>
    </row>
    <row r="140" spans="2:19" x14ac:dyDescent="0.25">
      <c r="B140" s="15" t="str">
        <f>MID('Day15'!B139,9,8)</f>
        <v xml:space="preserve"> 142013Z</v>
      </c>
      <c r="C140" t="str">
        <f>IF(ISNUMBER(FIND("AUTO",'Day15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5'!B139,1))=TRUE,8,5)</f>
        <v>5</v>
      </c>
      <c r="G140" t="str">
        <f>MID('Day15'!B139,E140,'OMODecode (15)'!F140)</f>
        <v>00000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5'!B139,FIND("/M",'Day15'!B139,1)-2,2))*-1</f>
        <v>-10</v>
      </c>
      <c r="R140">
        <f t="shared" si="35"/>
        <v>6.9049999999999985</v>
      </c>
      <c r="S140">
        <f t="shared" si="25"/>
        <v>6.9049999999999985</v>
      </c>
    </row>
    <row r="141" spans="2:19" x14ac:dyDescent="0.25">
      <c r="B141" s="15" t="str">
        <f>MID('Day15'!B140,9,8)</f>
        <v xml:space="preserve"> 142014Z</v>
      </c>
      <c r="C141" t="str">
        <f>IF(ISNUMBER(FIND("AUTO",'Day15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5'!B140,1))=TRUE,8,5)</f>
        <v>5</v>
      </c>
      <c r="G141" t="str">
        <f>MID('Day15'!B140,E141,'OMODecode (15)'!F141)</f>
        <v>00000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5'!B140,FIND("/M",'Day15'!B140,1)-2,2))*-1</f>
        <v>-10</v>
      </c>
      <c r="R141">
        <f t="shared" si="35"/>
        <v>6.9049999999999985</v>
      </c>
      <c r="S141">
        <f t="shared" si="25"/>
        <v>6.9049999999999985</v>
      </c>
    </row>
    <row r="142" spans="2:19" x14ac:dyDescent="0.25">
      <c r="B142" s="15" t="str">
        <f>MID('Day15'!B141,9,8)</f>
        <v xml:space="preserve"> 142015Z</v>
      </c>
      <c r="C142" t="str">
        <f>IF(ISNUMBER(FIND("AUTO",'Day15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5'!B141,1))=TRUE,8,5)</f>
        <v>5</v>
      </c>
      <c r="G142" t="str">
        <f>MID('Day15'!B141,E142,'OMODecode (15)'!F142)</f>
        <v>00000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5'!B141,FIND("/M",'Day15'!B141,1)-2,2))*-1</f>
        <v>-10</v>
      </c>
      <c r="R142">
        <f t="shared" si="35"/>
        <v>6.9049999999999985</v>
      </c>
      <c r="S142">
        <f t="shared" si="25"/>
        <v>6.9049999999999985</v>
      </c>
    </row>
    <row r="143" spans="2:19" x14ac:dyDescent="0.25">
      <c r="B143" s="15" t="str">
        <f>MID('Day15'!B142,9,8)</f>
        <v xml:space="preserve"> 142016Z</v>
      </c>
      <c r="C143" t="str">
        <f>IF(ISNUMBER(FIND("AUTO",'Day15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5'!B142,1))=TRUE,8,5)</f>
        <v>5</v>
      </c>
      <c r="G143" t="str">
        <f>MID('Day15'!B142,E143,'OMODecode (15)'!F143)</f>
        <v>00000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5'!B142,FIND("/M",'Day15'!B142,1)-2,2))*-1</f>
        <v>-10</v>
      </c>
      <c r="R143">
        <f t="shared" si="35"/>
        <v>6.9049999999999985</v>
      </c>
      <c r="S143">
        <f t="shared" si="25"/>
        <v>6.9049999999999985</v>
      </c>
    </row>
    <row r="144" spans="2:19" x14ac:dyDescent="0.25">
      <c r="B144" s="15" t="str">
        <f>MID('Day15'!B143,9,8)</f>
        <v xml:space="preserve"> 142017Z</v>
      </c>
      <c r="C144" t="str">
        <f>IF(ISNUMBER(FIND("AUTO",'Day15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5'!B143,1))=TRUE,8,5)</f>
        <v>5</v>
      </c>
      <c r="G144" t="str">
        <f>MID('Day15'!B143,E144,'OMODecode (15)'!F144)</f>
        <v>00000</v>
      </c>
      <c r="H144" t="str">
        <f t="shared" si="27"/>
        <v>000</v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5'!B143,FIND("/M",'Day15'!B143,1)-2,2))*-1</f>
        <v>-10</v>
      </c>
      <c r="R144">
        <f t="shared" si="35"/>
        <v>6.9049999999999985</v>
      </c>
      <c r="S144">
        <f t="shared" si="25"/>
        <v>6.9049999999999985</v>
      </c>
    </row>
    <row r="145" spans="2:19" x14ac:dyDescent="0.25">
      <c r="B145" s="15" t="str">
        <f>MID('Day15'!B144,9,8)</f>
        <v xml:space="preserve"> 142018Z</v>
      </c>
      <c r="C145" t="str">
        <f>IF(ISNUMBER(FIND("AUTO",'Day15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5'!B144,1))=TRUE,8,5)</f>
        <v>5</v>
      </c>
      <c r="G145" t="str">
        <f>MID('Day15'!B144,E145,'OMODecode (15)'!F145)</f>
        <v>00000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5'!B144,FIND("/M",'Day15'!B144,1)-2,2))*-1</f>
        <v>-10</v>
      </c>
      <c r="R145">
        <f t="shared" si="35"/>
        <v>6.9049999999999985</v>
      </c>
      <c r="S145">
        <f t="shared" si="25"/>
        <v>6.9049999999999985</v>
      </c>
    </row>
    <row r="146" spans="2:19" x14ac:dyDescent="0.25">
      <c r="B146" s="15" t="str">
        <f>MID('Day15'!B145,9,8)</f>
        <v xml:space="preserve"> 142019Z</v>
      </c>
      <c r="C146" t="str">
        <f>IF(ISNUMBER(FIND("AUTO",'Day15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5'!B145,1))=TRUE,8,5)</f>
        <v>5</v>
      </c>
      <c r="G146" t="str">
        <f>MID('Day15'!B145,E146,'OMODecode (15)'!F146)</f>
        <v>00000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5'!B145,FIND("/M",'Day15'!B145,1)-2,2))*-1</f>
        <v>-10</v>
      </c>
      <c r="R146">
        <f t="shared" si="35"/>
        <v>6.9049999999999985</v>
      </c>
      <c r="S146">
        <f t="shared" si="25"/>
        <v>6.9049999999999985</v>
      </c>
    </row>
    <row r="147" spans="2:19" x14ac:dyDescent="0.25">
      <c r="B147" s="15" t="str">
        <f>MID('Day15'!B146,9,8)</f>
        <v xml:space="preserve"> 142020Z</v>
      </c>
      <c r="C147" t="str">
        <f>IF(ISNUMBER(FIND("AUTO",'Day15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5'!B146,1))=TRUE,8,5)</f>
        <v>5</v>
      </c>
      <c r="G147" t="str">
        <f>MID('Day15'!B146,E147,'OMODecode (15)'!F147)</f>
        <v>00000</v>
      </c>
      <c r="H147" t="str">
        <f t="shared" si="27"/>
        <v>000</v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5'!B146,FIND("/M",'Day15'!B146,1)-2,2))*-1</f>
        <v>-10</v>
      </c>
      <c r="R147">
        <f t="shared" si="35"/>
        <v>6.9049999999999985</v>
      </c>
      <c r="S147">
        <f t="shared" si="25"/>
        <v>6.9049999999999985</v>
      </c>
    </row>
    <row r="148" spans="2:19" x14ac:dyDescent="0.25">
      <c r="B148" s="15" t="str">
        <f>MID('Day15'!B147,9,8)</f>
        <v xml:space="preserve"> 142021Z</v>
      </c>
      <c r="C148" t="str">
        <f>IF(ISNUMBER(FIND("AUTO",'Day15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5'!B147,1))=TRUE,8,5)</f>
        <v>5</v>
      </c>
      <c r="G148" t="str">
        <f>MID('Day15'!B147,E148,'OMODecode (15)'!F148)</f>
        <v>00000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5'!B147,FIND("/M",'Day15'!B147,1)-2,2))*-1</f>
        <v>-10</v>
      </c>
      <c r="R148">
        <f t="shared" si="35"/>
        <v>6.9049999999999985</v>
      </c>
      <c r="S148">
        <f t="shared" si="25"/>
        <v>6.9049999999999985</v>
      </c>
    </row>
    <row r="149" spans="2:19" x14ac:dyDescent="0.25">
      <c r="B149" s="15" t="str">
        <f>MID('Day15'!B148,9,8)</f>
        <v xml:space="preserve"> 142022Z</v>
      </c>
      <c r="C149" t="str">
        <f>IF(ISNUMBER(FIND("AUTO",'Day15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5'!B148,1))=TRUE,8,5)</f>
        <v>5</v>
      </c>
      <c r="G149" t="str">
        <f>MID('Day15'!B148,E149,'OMODecode (15)'!F149)</f>
        <v>00000</v>
      </c>
      <c r="H149" t="str">
        <f t="shared" si="27"/>
        <v>000</v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5'!B148,FIND("/M",'Day15'!B148,1)-2,2))*-1</f>
        <v>-10</v>
      </c>
      <c r="R149">
        <f t="shared" si="35"/>
        <v>6.9049999999999985</v>
      </c>
      <c r="S149">
        <f t="shared" si="25"/>
        <v>6.9049999999999985</v>
      </c>
    </row>
    <row r="150" spans="2:19" x14ac:dyDescent="0.25">
      <c r="B150" s="15" t="str">
        <f>MID('Day15'!B149,9,8)</f>
        <v xml:space="preserve"> 142023Z</v>
      </c>
      <c r="C150" t="str">
        <f>IF(ISNUMBER(FIND("AUTO",'Day15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5'!B149,1))=TRUE,8,5)</f>
        <v>5</v>
      </c>
      <c r="G150" t="str">
        <f>MID('Day15'!B149,E150,'OMODecode (15)'!F150)</f>
        <v>00000</v>
      </c>
      <c r="H150" t="str">
        <f t="shared" si="27"/>
        <v>000</v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5'!B149,FIND("/M",'Day15'!B149,1)-2,2))*-1</f>
        <v>-10</v>
      </c>
      <c r="R150">
        <f t="shared" si="35"/>
        <v>6.9049999999999985</v>
      </c>
      <c r="S150">
        <f t="shared" si="25"/>
        <v>6.9049999999999985</v>
      </c>
    </row>
    <row r="151" spans="2:19" x14ac:dyDescent="0.25">
      <c r="B151" s="15" t="str">
        <f>MID('Day15'!B150,9,8)</f>
        <v xml:space="preserve"> 142024Z</v>
      </c>
      <c r="C151" t="str">
        <f>IF(ISNUMBER(FIND("AUTO",'Day15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5'!B150,1))=TRUE,8,5)</f>
        <v>5</v>
      </c>
      <c r="G151" t="str">
        <f>MID('Day15'!B150,E151,'OMODecode (15)'!F151)</f>
        <v>00000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5'!B150,FIND("/M",'Day15'!B150,1)-2,2))*-1</f>
        <v>-10</v>
      </c>
      <c r="R151">
        <f t="shared" si="35"/>
        <v>6.9049999999999985</v>
      </c>
      <c r="S151">
        <f t="shared" si="25"/>
        <v>6.9049999999999985</v>
      </c>
    </row>
    <row r="152" spans="2:19" x14ac:dyDescent="0.25">
      <c r="B152" s="15" t="str">
        <f>MID('Day15'!B151,9,8)</f>
        <v xml:space="preserve"> 142025Z</v>
      </c>
      <c r="C152" t="str">
        <f>IF(ISNUMBER(FIND("AUTO",'Day15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5'!B151,1))=TRUE,8,5)</f>
        <v>5</v>
      </c>
      <c r="G152" t="str">
        <f>MID('Day15'!B151,E152,'OMODecode (15)'!F152)</f>
        <v>00000</v>
      </c>
      <c r="H152" t="str">
        <f t="shared" si="27"/>
        <v>000</v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5'!B151,FIND("/M",'Day15'!B151,1)-2,2))*-1</f>
        <v>-10</v>
      </c>
      <c r="R152">
        <f t="shared" si="35"/>
        <v>6.9049999999999985</v>
      </c>
      <c r="S152">
        <f t="shared" si="25"/>
        <v>6.9049999999999985</v>
      </c>
    </row>
    <row r="153" spans="2:19" x14ac:dyDescent="0.25">
      <c r="B153" s="15" t="str">
        <f>MID('Day15'!B152,9,8)</f>
        <v xml:space="preserve"> 142026Z</v>
      </c>
      <c r="C153" t="str">
        <f>IF(ISNUMBER(FIND("AUTO",'Day15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5'!B152,1))=TRUE,8,5)</f>
        <v>5</v>
      </c>
      <c r="G153" t="str">
        <f>MID('Day15'!B152,E153,'OMODecode (15)'!F153)</f>
        <v>00000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5'!B152,FIND("/M",'Day15'!B152,1)-2,2))*-1</f>
        <v>-10</v>
      </c>
      <c r="R153">
        <f t="shared" si="35"/>
        <v>6.9049999999999985</v>
      </c>
      <c r="S153">
        <f t="shared" si="25"/>
        <v>6.9049999999999985</v>
      </c>
    </row>
    <row r="154" spans="2:19" x14ac:dyDescent="0.25">
      <c r="B154" s="15" t="str">
        <f>MID('Day15'!B153,9,8)</f>
        <v xml:space="preserve"> 142027Z</v>
      </c>
      <c r="C154" t="str">
        <f>IF(ISNUMBER(FIND("AUTO",'Day15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5'!B153,1))=TRUE,8,5)</f>
        <v>5</v>
      </c>
      <c r="G154" t="str">
        <f>MID('Day15'!B153,E154,'OMODecode (15)'!F154)</f>
        <v>00000</v>
      </c>
      <c r="H154" t="str">
        <f t="shared" si="27"/>
        <v>000</v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5'!B153,FIND("/M",'Day15'!B153,1)-2,2))*-1</f>
        <v>-10</v>
      </c>
      <c r="R154">
        <f t="shared" si="35"/>
        <v>6.9049999999999985</v>
      </c>
      <c r="S154">
        <f t="shared" si="25"/>
        <v>6.9049999999999985</v>
      </c>
    </row>
    <row r="155" spans="2:19" x14ac:dyDescent="0.25">
      <c r="B155" s="15" t="str">
        <f>MID('Day15'!B154,9,8)</f>
        <v xml:space="preserve"> 142028Z</v>
      </c>
      <c r="C155" t="str">
        <f>IF(ISNUMBER(FIND("AUTO",'Day15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5'!B154,1))=TRUE,8,5)</f>
        <v>5</v>
      </c>
      <c r="G155" t="str">
        <f>MID('Day15'!B154,E155,'OMODecode (15)'!F155)</f>
        <v>00000</v>
      </c>
      <c r="H155" t="str">
        <f t="shared" si="27"/>
        <v>000</v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5'!B154,FIND("/M",'Day15'!B154,1)-2,2))*-1</f>
        <v>-10</v>
      </c>
      <c r="R155">
        <f t="shared" si="35"/>
        <v>6.9049999999999985</v>
      </c>
      <c r="S155">
        <f t="shared" si="25"/>
        <v>6.9049999999999985</v>
      </c>
    </row>
    <row r="156" spans="2:19" x14ac:dyDescent="0.25">
      <c r="B156" s="15" t="str">
        <f>MID('Day15'!B155,9,8)</f>
        <v xml:space="preserve"> 142029Z</v>
      </c>
      <c r="C156" t="str">
        <f>IF(ISNUMBER(FIND("AUTO",'Day15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5'!B155,1))=TRUE,8,5)</f>
        <v>5</v>
      </c>
      <c r="G156" t="str">
        <f>MID('Day15'!B155,E156,'OMODecode (15)'!F156)</f>
        <v>00000</v>
      </c>
      <c r="H156" t="str">
        <f t="shared" si="27"/>
        <v>000</v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5'!B155,FIND("/M",'Day15'!B155,1)-2,2))*-1</f>
        <v>-10</v>
      </c>
      <c r="R156">
        <f t="shared" si="35"/>
        <v>6.9049999999999985</v>
      </c>
      <c r="S156">
        <f t="shared" si="25"/>
        <v>6.9049999999999985</v>
      </c>
    </row>
    <row r="157" spans="2:19" x14ac:dyDescent="0.25">
      <c r="B157" s="15" t="str">
        <f>MID('Day15'!B156,9,8)</f>
        <v xml:space="preserve"> 142030Z</v>
      </c>
      <c r="C157" t="str">
        <f>IF(ISNUMBER(FIND("AUTO",'Day15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5'!B156,1))=TRUE,8,5)</f>
        <v>5</v>
      </c>
      <c r="G157" t="str">
        <f>MID('Day15'!B156,E157,'OMODecode (15)'!F157)</f>
        <v>00000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5'!B156,FIND("/M",'Day15'!B156,1)-2,2))*-1</f>
        <v>-10</v>
      </c>
      <c r="R157">
        <f t="shared" si="35"/>
        <v>6.9049999999999985</v>
      </c>
      <c r="S157">
        <f t="shared" si="25"/>
        <v>6.9049999999999985</v>
      </c>
    </row>
    <row r="158" spans="2:19" x14ac:dyDescent="0.25">
      <c r="B158" s="15" t="str">
        <f>MID('Day15'!B157,9,8)</f>
        <v xml:space="preserve"> 142031Z</v>
      </c>
      <c r="C158" t="str">
        <f>IF(ISNUMBER(FIND("AUTO",'Day15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5'!B157,1))=TRUE,8,5)</f>
        <v>5</v>
      </c>
      <c r="G158" t="str">
        <f>MID('Day15'!B157,E158,'OMODecode (15)'!F158)</f>
        <v>00000</v>
      </c>
      <c r="H158" t="str">
        <f t="shared" si="27"/>
        <v>000</v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5'!B157,FIND("/M",'Day15'!B157,1)-2,2))*-1</f>
        <v>-10</v>
      </c>
      <c r="R158">
        <f t="shared" si="35"/>
        <v>6.9049999999999985</v>
      </c>
      <c r="S158">
        <f t="shared" si="25"/>
        <v>6.9049999999999985</v>
      </c>
    </row>
    <row r="159" spans="2:19" x14ac:dyDescent="0.25">
      <c r="B159" s="15" t="str">
        <f>MID('Day15'!B158,9,8)</f>
        <v xml:space="preserve"> 142032Z</v>
      </c>
      <c r="C159" t="str">
        <f>IF(ISNUMBER(FIND("AUTO",'Day15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5'!B158,1))=TRUE,8,5)</f>
        <v>5</v>
      </c>
      <c r="G159" t="str">
        <f>MID('Day15'!B158,E159,'OMODecode (15)'!F159)</f>
        <v>00000</v>
      </c>
      <c r="H159" t="str">
        <f t="shared" si="27"/>
        <v>000</v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5'!B158,FIND("/M",'Day15'!B158,1)-2,2))*-1</f>
        <v>-10</v>
      </c>
      <c r="R159">
        <f t="shared" si="35"/>
        <v>6.9049999999999985</v>
      </c>
      <c r="S159">
        <f t="shared" si="25"/>
        <v>6.9049999999999985</v>
      </c>
    </row>
    <row r="160" spans="2:19" x14ac:dyDescent="0.25">
      <c r="B160" s="15" t="str">
        <f>MID('Day15'!B159,9,8)</f>
        <v xml:space="preserve"> 142033Z</v>
      </c>
      <c r="C160" t="str">
        <f>IF(ISNUMBER(FIND("AUTO",'Day15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5'!B159,1))=TRUE,8,5)</f>
        <v>5</v>
      </c>
      <c r="G160" t="str">
        <f>MID('Day15'!B159,E160,'OMODecode (15)'!F160)</f>
        <v>00000</v>
      </c>
      <c r="H160" t="str">
        <f t="shared" si="27"/>
        <v>000</v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5'!B159,FIND("/M",'Day15'!B159,1)-2,2))*-1</f>
        <v>-10</v>
      </c>
      <c r="R160">
        <f t="shared" si="35"/>
        <v>6.9049999999999985</v>
      </c>
      <c r="S160">
        <f t="shared" si="25"/>
        <v>6.9049999999999985</v>
      </c>
    </row>
    <row r="161" spans="2:19" x14ac:dyDescent="0.25">
      <c r="B161" s="15" t="str">
        <f>MID('Day15'!B160,9,8)</f>
        <v xml:space="preserve"> 142034Z</v>
      </c>
      <c r="C161" t="str">
        <f>IF(ISNUMBER(FIND("AUTO",'Day15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5'!B160,1))=TRUE,8,5)</f>
        <v>5</v>
      </c>
      <c r="G161" t="str">
        <f>MID('Day15'!B160,E161,'OMODecode (15)'!F161)</f>
        <v>00000</v>
      </c>
      <c r="H161" t="str">
        <f t="shared" si="27"/>
        <v>000</v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5'!B160,FIND("/M",'Day15'!B160,1)-2,2))*-1</f>
        <v>-10</v>
      </c>
      <c r="R161">
        <f t="shared" si="35"/>
        <v>6.9049999999999985</v>
      </c>
      <c r="S161">
        <f t="shared" si="25"/>
        <v>6.9049999999999985</v>
      </c>
    </row>
    <row r="162" spans="2:19" x14ac:dyDescent="0.25">
      <c r="B162" s="15" t="str">
        <f>MID('Day15'!B161,9,8)</f>
        <v xml:space="preserve"> 142035Z</v>
      </c>
      <c r="C162" t="str">
        <f>IF(ISNUMBER(FIND("AUTO",'Day15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5'!B161,1))=TRUE,8,5)</f>
        <v>5</v>
      </c>
      <c r="G162" t="str">
        <f>MID('Day15'!B161,E162,'OMODecode (15)'!F162)</f>
        <v>00000</v>
      </c>
      <c r="H162" t="str">
        <f t="shared" si="27"/>
        <v>000</v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5'!B161,FIND("/M",'Day15'!B161,1)-2,2))*-1</f>
        <v>-10</v>
      </c>
      <c r="R162">
        <f t="shared" si="35"/>
        <v>6.9049999999999985</v>
      </c>
      <c r="S162">
        <f t="shared" si="25"/>
        <v>6.9049999999999985</v>
      </c>
    </row>
    <row r="163" spans="2:19" x14ac:dyDescent="0.25">
      <c r="B163" s="15" t="str">
        <f>MID('Day15'!B162,9,8)</f>
        <v xml:space="preserve"> 142036Z</v>
      </c>
      <c r="C163" t="str">
        <f>IF(ISNUMBER(FIND("AUTO",'Day15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5'!B162,1))=TRUE,8,5)</f>
        <v>5</v>
      </c>
      <c r="G163" t="str">
        <f>MID('Day15'!B162,E163,'OMODecode (15)'!F163)</f>
        <v>00000</v>
      </c>
      <c r="H163" t="str">
        <f t="shared" si="27"/>
        <v>000</v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5'!B162,FIND("/M",'Day15'!B162,1)-2,2))*-1</f>
        <v>-10</v>
      </c>
      <c r="R163">
        <f t="shared" si="35"/>
        <v>6.9049999999999985</v>
      </c>
      <c r="S163">
        <f t="shared" si="25"/>
        <v>6.9049999999999985</v>
      </c>
    </row>
    <row r="164" spans="2:19" x14ac:dyDescent="0.25">
      <c r="B164" s="15" t="str">
        <f>MID('Day15'!B163,9,8)</f>
        <v xml:space="preserve"> 142037Z</v>
      </c>
      <c r="C164" t="str">
        <f>IF(ISNUMBER(FIND("AUTO",'Day15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5'!B163,1))=TRUE,8,5)</f>
        <v>5</v>
      </c>
      <c r="G164" t="str">
        <f>MID('Day15'!B163,E164,'OMODecode (15)'!F164)</f>
        <v>00000</v>
      </c>
      <c r="H164" t="str">
        <f t="shared" si="27"/>
        <v>000</v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5'!B163,FIND("/M",'Day15'!B163,1)-2,2))*-1</f>
        <v>-10</v>
      </c>
      <c r="R164">
        <f t="shared" si="35"/>
        <v>6.9049999999999985</v>
      </c>
      <c r="S164">
        <f t="shared" si="25"/>
        <v>6.9049999999999985</v>
      </c>
    </row>
    <row r="165" spans="2:19" x14ac:dyDescent="0.25">
      <c r="B165" s="15" t="str">
        <f>MID('Day15'!B164,9,8)</f>
        <v xml:space="preserve"> 142038Z</v>
      </c>
      <c r="C165" t="str">
        <f>IF(ISNUMBER(FIND("AUTO",'Day15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5'!B164,1))=TRUE,8,5)</f>
        <v>5</v>
      </c>
      <c r="G165" t="str">
        <f>MID('Day15'!B164,E165,'OMODecode (15)'!F165)</f>
        <v>00000</v>
      </c>
      <c r="H165" t="str">
        <f t="shared" si="27"/>
        <v>000</v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5'!B164,FIND("/M",'Day15'!B164,1)-2,2))*-1</f>
        <v>-10</v>
      </c>
      <c r="R165">
        <f t="shared" si="35"/>
        <v>6.9049999999999985</v>
      </c>
      <c r="S165">
        <f t="shared" si="25"/>
        <v>6.9049999999999985</v>
      </c>
    </row>
    <row r="166" spans="2:19" x14ac:dyDescent="0.25">
      <c r="B166" s="15" t="str">
        <f>MID('Day15'!B165,9,8)</f>
        <v xml:space="preserve"> 142039Z</v>
      </c>
      <c r="C166" t="str">
        <f>IF(ISNUMBER(FIND("AUTO",'Day15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5'!B165,1))=TRUE,8,5)</f>
        <v>5</v>
      </c>
      <c r="G166" t="str">
        <f>MID('Day15'!B165,E166,'OMODecode (15)'!F166)</f>
        <v>00000</v>
      </c>
      <c r="H166" t="str">
        <f t="shared" si="27"/>
        <v>000</v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5'!B165,FIND("/M",'Day15'!B165,1)-2,2))*-1</f>
        <v>-10</v>
      </c>
      <c r="R166">
        <f t="shared" si="35"/>
        <v>6.9049999999999985</v>
      </c>
      <c r="S166">
        <f t="shared" si="25"/>
        <v>6.9049999999999985</v>
      </c>
    </row>
    <row r="167" spans="2:19" x14ac:dyDescent="0.25">
      <c r="B167" s="15" t="str">
        <f>MID('Day15'!B166,9,8)</f>
        <v xml:space="preserve"> 142040Z</v>
      </c>
      <c r="C167" t="str">
        <f>IF(ISNUMBER(FIND("AUTO",'Day15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5'!B166,1))=TRUE,8,5)</f>
        <v>5</v>
      </c>
      <c r="G167" t="str">
        <f>MID('Day15'!B166,E167,'OMODecode (15)'!F167)</f>
        <v>00000</v>
      </c>
      <c r="H167" t="str">
        <f t="shared" si="27"/>
        <v>000</v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5'!B166,FIND("/M",'Day15'!B166,1)-2,2))*-1</f>
        <v>-10</v>
      </c>
      <c r="R167">
        <f t="shared" si="35"/>
        <v>6.9049999999999985</v>
      </c>
      <c r="S167">
        <f t="shared" si="25"/>
        <v>6.9049999999999985</v>
      </c>
    </row>
    <row r="168" spans="2:19" x14ac:dyDescent="0.25">
      <c r="B168" s="15" t="str">
        <f>MID('Day15'!B167,9,8)</f>
        <v xml:space="preserve"> 142041Z</v>
      </c>
      <c r="C168" t="str">
        <f>IF(ISNUMBER(FIND("AUTO",'Day15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5'!B167,1))=TRUE,8,5)</f>
        <v>5</v>
      </c>
      <c r="G168" t="str">
        <f>MID('Day15'!B167,E168,'OMODecode (15)'!F168)</f>
        <v>00000</v>
      </c>
      <c r="H168" t="str">
        <f t="shared" si="27"/>
        <v>000</v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